v>36</v>
      </c>
      <c r="S29257">
        <v>121001</v>
      </c>
      <c r="T29257" t="s">
        <v>29</v>
      </c>
      <c r="U29257" t="b">
        <v>0</v>
      </c>
    </row>
    <row r="29258" spans="1:21" x14ac:dyDescent="0.35">
      <c r="A29258">
        <v>29257</v>
      </c>
      <c r="B29258" s="2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s="2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s="2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s="2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s="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s="2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s="2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s="2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5">
      <c r="A29266">
        <v>29265</v>
      </c>
      <c r="B29266" s="2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s="2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s="2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s="2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s="2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s="2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s="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s="2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s="2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s="2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s="2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s="2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s="2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s="2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5">
      <c r="A29280">
        <v>29279</v>
      </c>
      <c r="B29280" s="2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s="2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s="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s="2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5">
      <c r="A29284">
        <v>29283</v>
      </c>
      <c r="B29284" s="2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s="2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s="2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s="2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s="2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s="2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5">
      <c r="A29290">
        <v>29289</v>
      </c>
      <c r="B29290" s="2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s="2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s="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s="2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s="2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s="2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s="2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5">
      <c r="A29297">
        <v>29296</v>
      </c>
      <c r="B29297" s="2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s="2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s="2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s="2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5">
      <c r="A29301">
        <v>29300</v>
      </c>
      <c r="B29301" s="2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s="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s="2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s="2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s="2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5">
      <c r="A29306">
        <v>29305</v>
      </c>
      <c r="B29306" s="2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s="2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s="2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s="2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s="2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s="2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s="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s="2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s="2" t="s">
        <v>34708</v>
      </c>
      <c r="C29314">
        <v>864028</v>
      </c>
      <c r="D29314" t="s">
        <v>20</v>
      </c>
      <c r="E29314">
        <v>22</v>
      </c>
      <c r="F29314" t="str">
        <f t="shared" si="914"/>
        <v>Teenager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5">
      <c r="A29315">
        <v>29314</v>
      </c>
      <c r="B29315" s="2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50,"Senior",IF(E29315&gt;=30,"Adult","Teenager"))</f>
        <v>Adult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s="2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s="2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s="2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5">
      <c r="A29319">
        <v>29318</v>
      </c>
      <c r="B29319" s="2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s="2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s="2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s="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s="2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5">
      <c r="A29324">
        <v>29323</v>
      </c>
      <c r="B29324" s="2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s="2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s="2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5">
      <c r="A29327">
        <v>29326</v>
      </c>
      <c r="B29327" s="2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s="2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s="2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s="2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s="2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5">
      <c r="A29332">
        <v>29331</v>
      </c>
      <c r="B29332" s="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s="2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s="2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5">
      <c r="A29335">
        <v>29334</v>
      </c>
      <c r="B29335" s="2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5">
      <c r="A29336">
        <v>29335</v>
      </c>
      <c r="B29336" s="2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s="2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s="2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s="2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s="2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s="2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s="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5">
      <c r="A29343">
        <v>29342</v>
      </c>
      <c r="B29343" s="2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s="2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s="2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5">
      <c r="A29346">
        <v>29345</v>
      </c>
      <c r="B29346" s="2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5">
      <c r="A29347">
        <v>29346</v>
      </c>
      <c r="B29347" s="2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s="2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s="2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s="2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5">
      <c r="A29351">
        <v>29350</v>
      </c>
      <c r="B29351" s="2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s="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5">
      <c r="A29353">
        <v>29352</v>
      </c>
      <c r="B29353" s="2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s="2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s="2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s="2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s="2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s="2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s="2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s="2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s="2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s="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5">
      <c r="A29363">
        <v>29362</v>
      </c>
      <c r="B29363" s="2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s="2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5">
      <c r="A29365">
        <v>29364</v>
      </c>
      <c r="B29365" s="2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s="2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s="2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s="2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s="2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5">
      <c r="A29370">
        <v>29369</v>
      </c>
      <c r="B29370" s="2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s="2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s="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s="2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s="2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s="2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s="2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s="2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5">
      <c r="A29378">
        <v>29377</v>
      </c>
      <c r="B29378" s="2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5">
      <c r="A29379">
        <v>29378</v>
      </c>
      <c r="B29379" s="2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50,"Senior",IF(E29379&gt;=30,"Adult","Teenager"))</f>
        <v>Senior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s="2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5">
      <c r="A29381">
        <v>29380</v>
      </c>
      <c r="B29381" s="2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5">
      <c r="A29382">
        <v>29381</v>
      </c>
      <c r="B29382" s="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s="2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s="2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s="2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5">
      <c r="A29386">
        <v>29385</v>
      </c>
      <c r="B29386" s="2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s="2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s="2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s="2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s="2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5">
      <c r="A29391">
        <v>29390</v>
      </c>
      <c r="B29391" s="2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5">
      <c r="A29392">
        <v>29391</v>
      </c>
      <c r="B29392" s="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5">
      <c r="A29393">
        <v>29392</v>
      </c>
      <c r="B29393" s="2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s="2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5">
      <c r="A29395">
        <v>29394</v>
      </c>
      <c r="B29395" s="2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s="2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s="2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s="2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5">
      <c r="A29399">
        <v>29398</v>
      </c>
      <c r="B29399" s="2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5">
      <c r="A29400">
        <v>29399</v>
      </c>
      <c r="B29400" s="2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5">
      <c r="A29401">
        <v>29400</v>
      </c>
      <c r="B29401" s="2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s="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s="2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s="2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s="2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5">
      <c r="A29406">
        <v>29405</v>
      </c>
      <c r="B29406" s="2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s="2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s="2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5">
      <c r="A29409">
        <v>29408</v>
      </c>
      <c r="B29409" s="2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5">
      <c r="A29410">
        <v>29409</v>
      </c>
      <c r="B29410" s="2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5">
      <c r="A29411">
        <v>29410</v>
      </c>
      <c r="B29411" s="2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5">
      <c r="A29412">
        <v>29411</v>
      </c>
      <c r="B29412" s="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5">
      <c r="A29413">
        <v>29412</v>
      </c>
      <c r="B29413" s="2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s="2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5">
      <c r="A29415">
        <v>29414</v>
      </c>
      <c r="B29415" s="2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s="2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5">
      <c r="A29417">
        <v>29416</v>
      </c>
      <c r="B29417" s="2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5">
      <c r="A29418">
        <v>29417</v>
      </c>
      <c r="B29418" s="2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s="2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s="2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s="2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s="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s="2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5">
      <c r="A29424">
        <v>29423</v>
      </c>
      <c r="B29424" s="2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s="2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5">
      <c r="A29426">
        <v>29425</v>
      </c>
      <c r="B29426" s="2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s="2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s="2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s="2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5">
      <c r="A29430">
        <v>29429</v>
      </c>
      <c r="B29430" s="2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s="2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s="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s="2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5">
      <c r="A29434">
        <v>29433</v>
      </c>
      <c r="B29434" s="2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5">
      <c r="A29435">
        <v>29434</v>
      </c>
      <c r="B29435" s="2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s="2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s="2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5">
      <c r="A29438">
        <v>29437</v>
      </c>
      <c r="B29438" s="2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s="2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s="2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s="2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s="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s="2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50,"Senior",IF(E29443&gt;=30,"Adult","Teenager"))</f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5">
      <c r="A29444">
        <v>29443</v>
      </c>
      <c r="B29444" s="2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s="2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5">
      <c r="A29446">
        <v>29445</v>
      </c>
      <c r="B29446" s="2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s="2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s="2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s="2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s="2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s="2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s="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5">
      <c r="A29453">
        <v>29452</v>
      </c>
      <c r="B29453" s="2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5">
      <c r="A29454">
        <v>29453</v>
      </c>
      <c r="B29454" s="2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5">
      <c r="A29455">
        <v>29454</v>
      </c>
      <c r="B29455" s="2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5">
      <c r="A29456">
        <v>29455</v>
      </c>
      <c r="B29456" s="2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5">
      <c r="A29457">
        <v>29456</v>
      </c>
      <c r="B29457" s="2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5">
      <c r="A29458">
        <v>29457</v>
      </c>
      <c r="B29458" s="2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s="2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s="2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5">
      <c r="A29461">
        <v>29460</v>
      </c>
      <c r="B29461" s="2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s="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s="2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s="2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s="2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5">
      <c r="A29466">
        <v>29465</v>
      </c>
      <c r="B29466" s="2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s="2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s="2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s="2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5">
      <c r="A29470">
        <v>29469</v>
      </c>
      <c r="B29470" s="2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5">
      <c r="A29471">
        <v>29470</v>
      </c>
      <c r="B29471" s="2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s="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s="2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s="2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5">
      <c r="A29475">
        <v>29474</v>
      </c>
      <c r="B29475" s="2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s="2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5">
      <c r="A29477">
        <v>29476</v>
      </c>
      <c r="B29477" s="2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5">
      <c r="A29478">
        <v>29477</v>
      </c>
      <c r="B29478" s="2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s="2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s="2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s="2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s="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s="2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s="2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s="2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s="2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5">
      <c r="A29487">
        <v>29486</v>
      </c>
      <c r="B29487" s="2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5">
      <c r="A29488">
        <v>29487</v>
      </c>
      <c r="B29488" s="2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5">
      <c r="A29489">
        <v>29488</v>
      </c>
      <c r="B29489" s="2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s="2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s="2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s="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5">
      <c r="A29493">
        <v>29492</v>
      </c>
      <c r="B29493" s="2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5">
      <c r="A29494">
        <v>29493</v>
      </c>
      <c r="B29494" s="2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5">
      <c r="A29495">
        <v>29494</v>
      </c>
      <c r="B29495" s="2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5">
      <c r="A29496">
        <v>29495</v>
      </c>
      <c r="B29496" s="2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s="2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5">
      <c r="A29498">
        <v>29497</v>
      </c>
      <c r="B29498" s="2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5">
      <c r="A29499">
        <v>29498</v>
      </c>
      <c r="B29499" s="2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5">
      <c r="A29500">
        <v>29499</v>
      </c>
      <c r="B29500" s="2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5">
      <c r="A29501">
        <v>29500</v>
      </c>
      <c r="B29501" s="2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5">
      <c r="A29502">
        <v>29501</v>
      </c>
      <c r="B29502" s="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s="2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5">
      <c r="A29504">
        <v>29503</v>
      </c>
      <c r="B29504" s="2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s="2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s="2" t="s">
        <v>34905</v>
      </c>
      <c r="C29506">
        <v>9524430</v>
      </c>
      <c r="D29506" t="s">
        <v>20</v>
      </c>
      <c r="E29506">
        <v>20</v>
      </c>
      <c r="F29506" t="str">
        <f t="shared" si="920"/>
        <v>Teenager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5">
      <c r="A29507">
        <v>29506</v>
      </c>
      <c r="B29507" s="2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50,"Senior",IF(E29507&gt;=30,"Adult","Teenager"))</f>
        <v>Teenager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s="2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5">
      <c r="A29509">
        <v>29508</v>
      </c>
      <c r="B29509" s="2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5">
      <c r="A29510">
        <v>29509</v>
      </c>
      <c r="B29510" s="2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5">
      <c r="A29511">
        <v>29510</v>
      </c>
      <c r="B29511" s="2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s="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s="2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5">
      <c r="A29514">
        <v>29513</v>
      </c>
      <c r="B29514" s="2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5">
      <c r="A29515">
        <v>29514</v>
      </c>
      <c r="B29515" s="2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s="2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s="2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5">
      <c r="A29518">
        <v>29517</v>
      </c>
      <c r="B29518" s="2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5">
      <c r="A29519">
        <v>29518</v>
      </c>
      <c r="B29519" s="2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s="2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s="2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s="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s="2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5">
      <c r="A29524">
        <v>29523</v>
      </c>
      <c r="B29524" s="2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5">
      <c r="A29525">
        <v>29524</v>
      </c>
      <c r="B29525" s="2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s="2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5">
      <c r="A29527">
        <v>29526</v>
      </c>
      <c r="B29527" s="2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5">
      <c r="A29528">
        <v>29527</v>
      </c>
      <c r="B29528" s="2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5">
      <c r="A29529">
        <v>29528</v>
      </c>
      <c r="B29529" s="2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5">
      <c r="A29530">
        <v>29529</v>
      </c>
      <c r="B29530" s="2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5">
      <c r="A29531">
        <v>29530</v>
      </c>
      <c r="B29531" s="2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s="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5">
      <c r="A29533">
        <v>29532</v>
      </c>
      <c r="B29533" s="2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5">
      <c r="A29534">
        <v>29533</v>
      </c>
      <c r="B29534" s="2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5">
      <c r="A29535">
        <v>29534</v>
      </c>
      <c r="B29535" s="2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s="2" t="s">
        <v>34937</v>
      </c>
      <c r="C29536">
        <v>4963163</v>
      </c>
      <c r="D29536" t="s">
        <v>20</v>
      </c>
      <c r="E29536">
        <v>50</v>
      </c>
      <c r="F29536" t="str">
        <f t="shared" si="922"/>
        <v>Adult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5">
      <c r="A29537">
        <v>29536</v>
      </c>
      <c r="B29537" s="2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5">
      <c r="A29538">
        <v>29537</v>
      </c>
      <c r="B29538" s="2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s="2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s="2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s="2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s="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s="2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5">
      <c r="A29544">
        <v>29543</v>
      </c>
      <c r="B29544" s="2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s="2" t="s">
        <v>34944</v>
      </c>
      <c r="C29545">
        <v>6257752</v>
      </c>
      <c r="D29545" t="s">
        <v>20</v>
      </c>
      <c r="E29545">
        <v>50</v>
      </c>
      <c r="F29545" t="str">
        <f t="shared" si="922"/>
        <v>Adult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5">
      <c r="A29546">
        <v>29545</v>
      </c>
      <c r="B29546" s="2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5">
      <c r="A29547">
        <v>29546</v>
      </c>
      <c r="B29547" s="2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5">
      <c r="A29548">
        <v>29547</v>
      </c>
      <c r="B29548" s="2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5">
      <c r="A29549">
        <v>29548</v>
      </c>
      <c r="B29549" s="2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s="2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5">
      <c r="A29551">
        <v>29550</v>
      </c>
      <c r="B29551" s="2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s="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s="2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5">
      <c r="A29554">
        <v>29553</v>
      </c>
      <c r="B29554" s="2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s="2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s="2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s="2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s="2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5">
      <c r="A29559">
        <v>29558</v>
      </c>
      <c r="B29559" s="2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s="2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5">
      <c r="A29561">
        <v>29560</v>
      </c>
      <c r="B29561" s="2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5">
      <c r="A29562">
        <v>29561</v>
      </c>
      <c r="B29562" s="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5">
      <c r="A29563">
        <v>29562</v>
      </c>
      <c r="B29563" s="2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s="2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s="2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s="2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5">
      <c r="A29567">
        <v>29566</v>
      </c>
      <c r="B29567" s="2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5">
      <c r="A29568">
        <v>29567</v>
      </c>
      <c r="B29568" s="2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s="2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s="2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5">
      <c r="A29571">
        <v>29570</v>
      </c>
      <c r="B29571" s="2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50,"Senior",IF(E29571&gt;=30,"Adult","Teenager"))</f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s="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s="2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5">
      <c r="A29574">
        <v>29573</v>
      </c>
      <c r="B29574" s="2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5">
      <c r="A29575">
        <v>29574</v>
      </c>
      <c r="B29575" s="2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s="2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5">
      <c r="A29577">
        <v>29576</v>
      </c>
      <c r="B29577" s="2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5">
      <c r="A29578">
        <v>29577</v>
      </c>
      <c r="B29578" s="2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s="2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s="2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s="2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5">
      <c r="A29582">
        <v>29581</v>
      </c>
      <c r="B29582" s="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s="2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s="2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5">
      <c r="A29585">
        <v>29584</v>
      </c>
      <c r="B29585" s="2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s="2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5">
      <c r="A29587">
        <v>29586</v>
      </c>
      <c r="B29587" s="2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s="2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s="2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5">
      <c r="A29590">
        <v>29589</v>
      </c>
      <c r="B29590" s="2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s="2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s="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s="2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5">
      <c r="A29594">
        <v>29593</v>
      </c>
      <c r="B29594" s="2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5">
      <c r="A29595">
        <v>29594</v>
      </c>
      <c r="B29595" s="2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s="2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5">
      <c r="A29597">
        <v>29596</v>
      </c>
      <c r="B29597" s="2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5">
      <c r="A29598">
        <v>29597</v>
      </c>
      <c r="B29598" s="2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s="2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5">
      <c r="A29600">
        <v>29599</v>
      </c>
      <c r="B29600" s="2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5">
      <c r="A29601">
        <v>29600</v>
      </c>
      <c r="B29601" s="2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5">
      <c r="A29602">
        <v>29601</v>
      </c>
      <c r="B29602" s="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s="2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5">
      <c r="A29604">
        <v>29603</v>
      </c>
      <c r="B29604" s="2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s="2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5">
      <c r="A29606">
        <v>29605</v>
      </c>
      <c r="B29606" s="2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5">
      <c r="A29607">
        <v>29606</v>
      </c>
      <c r="B29607" s="2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s="2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5">
      <c r="A29609">
        <v>29608</v>
      </c>
      <c r="B29609" s="2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5">
      <c r="A29610">
        <v>29609</v>
      </c>
      <c r="B29610" s="2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5">
      <c r="A29611">
        <v>29610</v>
      </c>
      <c r="B29611" s="2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s="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s="2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s="2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5">
      <c r="A29615">
        <v>29614</v>
      </c>
      <c r="B29615" s="2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s="2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s="2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5">
      <c r="A29618">
        <v>29617</v>
      </c>
      <c r="B29618" s="2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5">
      <c r="A29619">
        <v>29618</v>
      </c>
      <c r="B29619" s="2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s="2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s="2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s="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5">
      <c r="A29623">
        <v>29622</v>
      </c>
      <c r="B29623" s="2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s="2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s="2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s="2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s="2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s="2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5">
      <c r="A29629">
        <v>29628</v>
      </c>
      <c r="B29629" s="2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s="2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s="2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5">
      <c r="A29632">
        <v>29631</v>
      </c>
      <c r="B29632" s="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s="2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s="2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s="2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50,"Senior",IF(E29635&gt;=30,"Adult","Teenager"))</f>
        <v>Senior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5">
      <c r="A29636">
        <v>29635</v>
      </c>
      <c r="B29636" s="2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5">
      <c r="A29637">
        <v>29636</v>
      </c>
      <c r="B29637" s="2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s="2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s="2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5">
      <c r="A29640">
        <v>29639</v>
      </c>
      <c r="B29640" s="2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5">
      <c r="A29641">
        <v>29640</v>
      </c>
      <c r="B29641" s="2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s="2" t="s">
        <v>35036</v>
      </c>
      <c r="C29642">
        <v>260020</v>
      </c>
      <c r="D29642" t="s">
        <v>20</v>
      </c>
      <c r="E29642">
        <v>50</v>
      </c>
      <c r="F29642" t="str">
        <f t="shared" si="926"/>
        <v>Adult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s="2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5">
      <c r="A29644">
        <v>29643</v>
      </c>
      <c r="B29644" s="2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s="2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s="2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s="2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s="2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5">
      <c r="A29649">
        <v>29648</v>
      </c>
      <c r="B29649" s="2" t="s">
        <v>35043</v>
      </c>
      <c r="C29649">
        <v>2136545</v>
      </c>
      <c r="D29649" t="s">
        <v>51</v>
      </c>
      <c r="E29649">
        <v>50</v>
      </c>
      <c r="F29649" t="str">
        <f t="shared" si="926"/>
        <v>Adult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s="2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s="2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s="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s="2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s="2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s="2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5">
      <c r="A29656">
        <v>29655</v>
      </c>
      <c r="B29656" s="2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s="2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5">
      <c r="A29658">
        <v>29657</v>
      </c>
      <c r="B29658" s="2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s="2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s="2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5">
      <c r="A29661">
        <v>29660</v>
      </c>
      <c r="B29661" s="2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s="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s="2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5">
      <c r="A29664">
        <v>29663</v>
      </c>
      <c r="B29664" s="2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s="2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5">
      <c r="A29666">
        <v>29665</v>
      </c>
      <c r="B29666" s="2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s="2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5">
      <c r="A29668">
        <v>29667</v>
      </c>
      <c r="B29668" s="2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s="2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5">
      <c r="A29670">
        <v>29669</v>
      </c>
      <c r="B29670" s="2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s="2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5">
      <c r="A29672">
        <v>29671</v>
      </c>
      <c r="B29672" s="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s="2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5">
      <c r="A29674">
        <v>29673</v>
      </c>
      <c r="B29674" s="2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s="2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5">
      <c r="A29676">
        <v>29675</v>
      </c>
      <c r="B29676" s="2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5">
      <c r="A29677">
        <v>29676</v>
      </c>
      <c r="B29677" s="2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5">
      <c r="A29678">
        <v>29677</v>
      </c>
      <c r="B29678" s="2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5">
      <c r="A29679">
        <v>29678</v>
      </c>
      <c r="B29679" s="2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s="2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s="2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5">
      <c r="A29682">
        <v>29681</v>
      </c>
      <c r="B29682" s="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s="2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5">
      <c r="A29684">
        <v>29683</v>
      </c>
      <c r="B29684" s="2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5">
      <c r="A29685">
        <v>29684</v>
      </c>
      <c r="B29685" s="2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s="2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s="2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5">
      <c r="A29688">
        <v>29687</v>
      </c>
      <c r="B29688" s="2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5">
      <c r="A29689">
        <v>29688</v>
      </c>
      <c r="B29689" s="2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5">
      <c r="A29690">
        <v>29689</v>
      </c>
      <c r="B29690" s="2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s="2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s="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5">
      <c r="A29693">
        <v>29692</v>
      </c>
      <c r="B29693" s="2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5">
      <c r="A29694">
        <v>29693</v>
      </c>
      <c r="B29694" s="2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s="2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5">
      <c r="A29696">
        <v>29695</v>
      </c>
      <c r="B29696" s="2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s="2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5">
      <c r="A29698">
        <v>29697</v>
      </c>
      <c r="B29698" s="2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5">
      <c r="A29699">
        <v>29698</v>
      </c>
      <c r="B29699" s="2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50,"Senior",IF(E29699&gt;=30,"Adult","Teenager"))</f>
        <v>Adult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s="2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s="2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s="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s="2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5">
      <c r="A29704">
        <v>29703</v>
      </c>
      <c r="B29704" s="2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s="2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5">
      <c r="A29706">
        <v>29705</v>
      </c>
      <c r="B29706" s="2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5">
      <c r="A29707">
        <v>29706</v>
      </c>
      <c r="B29707" s="2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s="2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s="2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s="2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s="2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5">
      <c r="A29712">
        <v>29711</v>
      </c>
      <c r="B29712" s="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s="2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s="2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5">
      <c r="A29715">
        <v>29714</v>
      </c>
      <c r="B29715" s="2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s="2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5">
      <c r="A29717">
        <v>29716</v>
      </c>
      <c r="B29717" s="2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s="2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5">
      <c r="A29719">
        <v>29718</v>
      </c>
      <c r="B29719" s="2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5">
      <c r="A29720">
        <v>29719</v>
      </c>
      <c r="B29720" s="2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s="2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s="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s="2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s="2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s="2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5">
      <c r="A29726">
        <v>29725</v>
      </c>
      <c r="B29726" s="2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s="2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5">
      <c r="A29728">
        <v>29727</v>
      </c>
      <c r="B29728" s="2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s="2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s="2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5">
      <c r="A29731">
        <v>29730</v>
      </c>
      <c r="B29731" s="2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5">
      <c r="A29732">
        <v>29731</v>
      </c>
      <c r="B29732" s="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s="2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5">
      <c r="A29734">
        <v>29733</v>
      </c>
      <c r="B29734" s="2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5">
      <c r="A29735">
        <v>29734</v>
      </c>
      <c r="B29735" s="2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s="2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s="2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s="2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5">
      <c r="A29739">
        <v>29738</v>
      </c>
      <c r="B29739" s="2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s="2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s="2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s="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s="2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s="2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s="2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s="2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s="2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s="2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s="2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s="2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s="2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5">
      <c r="A29752">
        <v>29751</v>
      </c>
      <c r="B29752" s="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5">
      <c r="A29753">
        <v>29752</v>
      </c>
      <c r="B29753" s="2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5">
      <c r="A29754">
        <v>29753</v>
      </c>
      <c r="B29754" s="2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s="2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5">
      <c r="A29756">
        <v>29755</v>
      </c>
      <c r="B29756" s="2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5">
      <c r="A29757">
        <v>29756</v>
      </c>
      <c r="B29757" s="2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5">
      <c r="A29758">
        <v>29757</v>
      </c>
      <c r="B29758" s="2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5">
      <c r="A29759">
        <v>29758</v>
      </c>
      <c r="B29759" s="2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s="2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s="2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s="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s="2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50,"Senior",IF(E29763&gt;=30,"Adult","Teenager"))</f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5">
      <c r="A29764">
        <v>29763</v>
      </c>
      <c r="B29764" s="2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s="2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s="2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s="2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5">
      <c r="A29768">
        <v>29767</v>
      </c>
      <c r="B29768" s="2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s="2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s="2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s="2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5">
      <c r="A29772">
        <v>29771</v>
      </c>
      <c r="B29772" s="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s="2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s="2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5">
      <c r="A29775">
        <v>29774</v>
      </c>
      <c r="B29775" s="2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5">
      <c r="A29776">
        <v>29775</v>
      </c>
      <c r="B29776" s="2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s="2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5">
      <c r="A29778">
        <v>29777</v>
      </c>
      <c r="B29778" s="2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5">
      <c r="A29779">
        <v>29778</v>
      </c>
      <c r="B29779" s="2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s="2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s="2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5">
      <c r="A29782">
        <v>29781</v>
      </c>
      <c r="B29782" s="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5">
      <c r="A29783">
        <v>29782</v>
      </c>
      <c r="B29783" s="2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5">
      <c r="A29784">
        <v>29783</v>
      </c>
      <c r="B29784" s="2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5">
      <c r="A29785">
        <v>29784</v>
      </c>
      <c r="B29785" s="2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s="2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s="2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s="2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5">
      <c r="A29789">
        <v>29788</v>
      </c>
      <c r="B29789" s="2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s="2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s="2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5">
      <c r="A29792">
        <v>29791</v>
      </c>
      <c r="B29792" s="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s="2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5">
      <c r="A29794">
        <v>29793</v>
      </c>
      <c r="B29794" s="2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s="2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5">
      <c r="A29796">
        <v>29795</v>
      </c>
      <c r="B29796" s="2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s="2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5">
      <c r="A29798">
        <v>29797</v>
      </c>
      <c r="B29798" s="2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s="2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s="2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s="2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s="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5">
      <c r="A29803">
        <v>29802</v>
      </c>
      <c r="B29803" s="2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s="2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s="2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s="2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s="2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5">
      <c r="A29808">
        <v>29807</v>
      </c>
      <c r="B29808" s="2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s="2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s="2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5">
      <c r="A29811">
        <v>29810</v>
      </c>
      <c r="B29811" s="2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s="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s="2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s="2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s="2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s="2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5">
      <c r="A29817">
        <v>29816</v>
      </c>
      <c r="B29817" s="2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5">
      <c r="A29818">
        <v>29817</v>
      </c>
      <c r="B29818" s="2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5">
      <c r="A29819">
        <v>29818</v>
      </c>
      <c r="B29819" s="2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5">
      <c r="A29820">
        <v>29819</v>
      </c>
      <c r="B29820" s="2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s="2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s="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s="2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s="2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5">
      <c r="A29825">
        <v>29824</v>
      </c>
      <c r="B29825" s="2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s="2" t="s">
        <v>35218</v>
      </c>
      <c r="C29826">
        <v>7807711</v>
      </c>
      <c r="D29826" t="s">
        <v>20</v>
      </c>
      <c r="E29826">
        <v>27</v>
      </c>
      <c r="F29826" t="str">
        <f t="shared" si="930"/>
        <v>Teenager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s="2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50,"Senior",IF(E29827&gt;=30,"Adult","Teenager"))</f>
        <v>Adult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5">
      <c r="A29828">
        <v>29827</v>
      </c>
      <c r="B29828" s="2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s="2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s="2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5">
      <c r="A29831">
        <v>29830</v>
      </c>
      <c r="B29831" s="2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s="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s="2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s="2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5">
      <c r="A29835">
        <v>29834</v>
      </c>
      <c r="B29835" s="2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5">
      <c r="A29836">
        <v>29835</v>
      </c>
      <c r="B29836" s="2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5">
      <c r="A29837">
        <v>29836</v>
      </c>
      <c r="B29837" s="2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s="2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5">
      <c r="A29839">
        <v>29838</v>
      </c>
      <c r="B29839" s="2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5">
      <c r="A29840">
        <v>29839</v>
      </c>
      <c r="B29840" s="2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5">
      <c r="A29841">
        <v>29840</v>
      </c>
      <c r="B29841" s="2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s="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5">
      <c r="A29843">
        <v>29842</v>
      </c>
      <c r="B29843" s="2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s="2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s="2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s="2" t="s">
        <v>35240</v>
      </c>
      <c r="C29846">
        <v>9559111</v>
      </c>
      <c r="D29846" t="s">
        <v>20</v>
      </c>
      <c r="E29846">
        <v>50</v>
      </c>
      <c r="F29846" t="str">
        <f t="shared" si="932"/>
        <v>Adult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s="2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5">
      <c r="A29848">
        <v>29847</v>
      </c>
      <c r="B29848" s="2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s="2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5">
      <c r="A29850">
        <v>29849</v>
      </c>
      <c r="B29850" s="2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5">
      <c r="A29851">
        <v>29850</v>
      </c>
      <c r="B29851" s="2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5">
      <c r="A29852">
        <v>29851</v>
      </c>
      <c r="B29852" s="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s="2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5">
      <c r="A29854">
        <v>29853</v>
      </c>
      <c r="B29854" s="2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s="2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s="2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5">
      <c r="A29857">
        <v>29856</v>
      </c>
      <c r="B29857" s="2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5">
      <c r="A29858">
        <v>29857</v>
      </c>
      <c r="B29858" s="2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s="2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s="2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5">
      <c r="A29861">
        <v>29860</v>
      </c>
      <c r="B29861" s="2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s="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s="2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s="2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s="2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s="2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5">
      <c r="A29867">
        <v>29866</v>
      </c>
      <c r="B29867" s="2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s="2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5">
      <c r="A29869">
        <v>29868</v>
      </c>
      <c r="B29869" s="2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s="2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5">
      <c r="A29871">
        <v>29870</v>
      </c>
      <c r="B29871" s="2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s="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5">
      <c r="A29873">
        <v>29872</v>
      </c>
      <c r="B29873" s="2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5">
      <c r="A29874">
        <v>29873</v>
      </c>
      <c r="B29874" s="2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5">
      <c r="A29875">
        <v>29874</v>
      </c>
      <c r="B29875" s="2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s="2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5">
      <c r="A29877">
        <v>29876</v>
      </c>
      <c r="B29877" s="2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s="2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s="2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s="2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5">
      <c r="A29881">
        <v>29880</v>
      </c>
      <c r="B29881" s="2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5">
      <c r="A29882">
        <v>29881</v>
      </c>
      <c r="B29882" s="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s="2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s="2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s="2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s="2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s="2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s="2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s="2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s="2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s="2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50,"Senior",IF(E29891&gt;=30,"Adult","Teenager"))</f>
        <v>Teenager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s="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s="2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5">
      <c r="A29894">
        <v>29893</v>
      </c>
      <c r="B29894" s="2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s="2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s="2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s="2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s="2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s="2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s="2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5">
      <c r="A29901">
        <v>29900</v>
      </c>
      <c r="B29901" s="2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5">
      <c r="A29902">
        <v>29901</v>
      </c>
      <c r="B29902" s="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s="2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s="2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s="2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5">
      <c r="A29906">
        <v>29905</v>
      </c>
      <c r="B29906" s="2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5">
      <c r="A29907">
        <v>29906</v>
      </c>
      <c r="B29907" s="2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s="2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5">
      <c r="A29909">
        <v>29908</v>
      </c>
      <c r="B29909" s="2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5">
      <c r="A29910">
        <v>29909</v>
      </c>
      <c r="B29910" s="2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s="2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5">
      <c r="A29912">
        <v>29911</v>
      </c>
      <c r="B29912" s="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5">
      <c r="A29913">
        <v>29912</v>
      </c>
      <c r="B29913" s="2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s="2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5">
      <c r="A29915">
        <v>29914</v>
      </c>
      <c r="B29915" s="2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s="2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5">
      <c r="A29917">
        <v>29916</v>
      </c>
      <c r="B29917" s="2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5">
      <c r="A29918">
        <v>29917</v>
      </c>
      <c r="B29918" s="2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5">
      <c r="A29919">
        <v>29918</v>
      </c>
      <c r="B29919" s="2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5">
      <c r="A29920">
        <v>29919</v>
      </c>
      <c r="B29920" s="2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5">
      <c r="A29921">
        <v>29920</v>
      </c>
      <c r="B29921" s="2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5">
      <c r="A29922">
        <v>29921</v>
      </c>
      <c r="B29922" s="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s="2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5">
      <c r="A29924">
        <v>29923</v>
      </c>
      <c r="B29924" s="2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s="2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5">
      <c r="A29926">
        <v>29925</v>
      </c>
      <c r="B29926" s="2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s="2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5">
      <c r="A29928">
        <v>29927</v>
      </c>
      <c r="B29928" s="2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s="2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s="2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s="2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s="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s="2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s="2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s="2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s="2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s="2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s="2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5">
      <c r="A29939">
        <v>29938</v>
      </c>
      <c r="B29939" s="2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s="2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5">
      <c r="A29941">
        <v>29940</v>
      </c>
      <c r="B29941" s="2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s="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s="2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s="2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s="2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5">
      <c r="A29946">
        <v>29945</v>
      </c>
      <c r="B29946" s="2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s="2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5">
      <c r="A29948">
        <v>29947</v>
      </c>
      <c r="B29948" s="2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5">
      <c r="A29949">
        <v>29948</v>
      </c>
      <c r="B29949" s="2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5">
      <c r="A29950">
        <v>29949</v>
      </c>
      <c r="B29950" s="2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s="2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s="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s="2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s="2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s="2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50,"Senior",IF(E29955&gt;=30,"Adult","Teenager"))</f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s="2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s="2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s="2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s="2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s="2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s="2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s="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s="2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s="2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5">
      <c r="A29965">
        <v>29964</v>
      </c>
      <c r="B29965" s="2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s="2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s="2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s="2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s="2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5">
      <c r="A29970">
        <v>29969</v>
      </c>
      <c r="B29970" s="2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s="2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5">
      <c r="A29972">
        <v>29971</v>
      </c>
      <c r="B29972" s="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s="2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5">
      <c r="A29974">
        <v>29973</v>
      </c>
      <c r="B29974" s="2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s="2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5">
      <c r="A29976">
        <v>29975</v>
      </c>
      <c r="B29976" s="2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s="2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5">
      <c r="A29978">
        <v>29977</v>
      </c>
      <c r="B29978" s="2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s="2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5">
      <c r="A29980">
        <v>29979</v>
      </c>
      <c r="B29980" s="2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s="2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5">
      <c r="A29982">
        <v>29981</v>
      </c>
      <c r="B29982" s="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5">
      <c r="A29983">
        <v>29982</v>
      </c>
      <c r="B29983" s="2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s="2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s="2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s="2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5">
      <c r="A29987">
        <v>29986</v>
      </c>
      <c r="B29987" s="2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s="2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s="2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s="2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5">
      <c r="A29991">
        <v>29990</v>
      </c>
      <c r="B29991" s="2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s="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s="2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s="2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5">
      <c r="A29995">
        <v>29994</v>
      </c>
      <c r="B29995" s="2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5">
      <c r="A29996">
        <v>29995</v>
      </c>
      <c r="B29996" s="2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5">
      <c r="A29997">
        <v>29996</v>
      </c>
      <c r="B29997" s="2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s="2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s="2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s="2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5">
      <c r="A30001">
        <v>30000</v>
      </c>
      <c r="B30001" s="2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s="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s="2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s="2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s="2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s="2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5">
      <c r="A30007">
        <v>30006</v>
      </c>
      <c r="B30007" s="2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s="2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5">
      <c r="A30009">
        <v>30008</v>
      </c>
      <c r="B30009" s="2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5">
      <c r="A30010">
        <v>30009</v>
      </c>
      <c r="B30010" s="2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5">
      <c r="A30011">
        <v>30010</v>
      </c>
      <c r="B30011" s="2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s="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s="2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s="2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s="2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5">
      <c r="A30016">
        <v>30015</v>
      </c>
      <c r="B30016" s="2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5">
      <c r="A30017">
        <v>30016</v>
      </c>
      <c r="B30017" s="2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5">
      <c r="A30018">
        <v>30017</v>
      </c>
      <c r="B30018" s="2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5">
      <c r="A30019">
        <v>30018</v>
      </c>
      <c r="B30019" s="2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50,"Senior",IF(E30019&gt;=30,"Adult","Teenager"))</f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s="2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s="2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s="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5">
      <c r="A30023">
        <v>30022</v>
      </c>
      <c r="B30023" s="2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5">
      <c r="A30024">
        <v>30023</v>
      </c>
      <c r="B30024" s="2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5">
      <c r="A30025">
        <v>30024</v>
      </c>
      <c r="B30025" s="2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s="2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s="2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5">
      <c r="A30028">
        <v>30027</v>
      </c>
      <c r="B30028" s="2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s="2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s="2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5">
      <c r="A30031">
        <v>30030</v>
      </c>
      <c r="B30031" s="2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s="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s="2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5">
      <c r="A30034">
        <v>30033</v>
      </c>
      <c r="B30034" s="2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s="2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s="2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5">
      <c r="A30037">
        <v>30036</v>
      </c>
      <c r="B30037" s="2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s="2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5">
      <c r="A30039">
        <v>30038</v>
      </c>
      <c r="B30039" s="2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s="2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5">
      <c r="A30041">
        <v>30040</v>
      </c>
      <c r="B30041" s="2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s="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s="2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s="2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s="2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s="2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s="2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s="2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5">
      <c r="A30049">
        <v>30048</v>
      </c>
      <c r="B30049" s="2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5">
      <c r="A30050">
        <v>30049</v>
      </c>
      <c r="B30050" s="2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5">
      <c r="A30051">
        <v>30050</v>
      </c>
      <c r="B30051" s="2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s="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s="2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s="2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s="2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s="2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5">
      <c r="A30057">
        <v>30056</v>
      </c>
      <c r="B30057" s="2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5">
      <c r="A30058">
        <v>30057</v>
      </c>
      <c r="B30058" s="2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5">
      <c r="A30059">
        <v>30058</v>
      </c>
      <c r="B30059" s="2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5">
      <c r="A30060">
        <v>30059</v>
      </c>
      <c r="B30060" s="2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5">
      <c r="A30061">
        <v>30060</v>
      </c>
      <c r="B30061" s="2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5">
      <c r="A30062">
        <v>30061</v>
      </c>
      <c r="B30062" s="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5">
      <c r="A30063">
        <v>30062</v>
      </c>
      <c r="B30063" s="2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5">
      <c r="A30064">
        <v>30063</v>
      </c>
      <c r="B30064" s="2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s="2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s="2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5">
      <c r="A30067">
        <v>30066</v>
      </c>
      <c r="B30067" s="2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5">
      <c r="A30068">
        <v>30067</v>
      </c>
      <c r="B30068" s="2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s="2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5">
      <c r="A30070">
        <v>30069</v>
      </c>
      <c r="B30070" s="2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5">
      <c r="A30071">
        <v>30070</v>
      </c>
      <c r="B30071" s="2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s="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s="2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5">
      <c r="A30074">
        <v>30073</v>
      </c>
      <c r="B30074" s="2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s="2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s="2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s="2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s="2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s="2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s="2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5">
      <c r="A30081">
        <v>30080</v>
      </c>
      <c r="B30081" s="2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s="2" t="s">
        <v>35478</v>
      </c>
      <c r="C30082">
        <v>918352</v>
      </c>
      <c r="D30082" t="s">
        <v>20</v>
      </c>
      <c r="E30082">
        <v>23</v>
      </c>
      <c r="F30082" t="str">
        <f t="shared" si="938"/>
        <v>Teenager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5">
      <c r="A30083">
        <v>30082</v>
      </c>
      <c r="B30083" s="2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50,"Senior",IF(E30083&gt;=30,"Adult","Teenager"))</f>
        <v>Teenager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s="2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s="2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5">
      <c r="A30086">
        <v>30085</v>
      </c>
      <c r="B30086" s="2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s="2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s="2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5">
      <c r="A30089">
        <v>30088</v>
      </c>
      <c r="B30089" s="2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s="2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s="2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s="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s="2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5">
      <c r="A30094">
        <v>30093</v>
      </c>
      <c r="B30094" s="2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s="2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s="2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s="2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s="2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s="2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s="2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s="2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5">
      <c r="A30102">
        <v>30101</v>
      </c>
      <c r="B30102" s="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s="2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s="2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5">
      <c r="A30105">
        <v>30104</v>
      </c>
      <c r="B30105" s="2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s="2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5">
      <c r="A30107">
        <v>30106</v>
      </c>
      <c r="B30107" s="2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s="2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5">
      <c r="A30109">
        <v>30108</v>
      </c>
      <c r="B30109" s="2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s="2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s="2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s="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s="2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5">
      <c r="A30114">
        <v>30113</v>
      </c>
      <c r="B30114" s="2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s="2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5">
      <c r="A30116">
        <v>30115</v>
      </c>
      <c r="B30116" s="2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s="2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5">
      <c r="A30118">
        <v>30117</v>
      </c>
      <c r="B30118" s="2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s="2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s="2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s="2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s="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s="2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s="2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s="2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s="2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5">
      <c r="A30127">
        <v>30126</v>
      </c>
      <c r="B30127" s="2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s="2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s="2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5">
      <c r="A30130">
        <v>30129</v>
      </c>
      <c r="B30130" s="2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s="2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5">
      <c r="A30132">
        <v>30131</v>
      </c>
      <c r="B30132" s="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s="2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5">
      <c r="A30134">
        <v>30133</v>
      </c>
      <c r="B30134" s="2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s="2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s="2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s="2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s="2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s="2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s="2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s="2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5">
      <c r="A30142">
        <v>30141</v>
      </c>
      <c r="B30142" s="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s="2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s="2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5">
      <c r="A30145">
        <v>30144</v>
      </c>
      <c r="B30145" s="2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s="2" t="s">
        <v>35544</v>
      </c>
      <c r="C30146">
        <v>7646460</v>
      </c>
      <c r="D30146" t="s">
        <v>20</v>
      </c>
      <c r="E30146">
        <v>22</v>
      </c>
      <c r="F30146" t="str">
        <f t="shared" si="940"/>
        <v>Teenager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s="2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50,"Senior",IF(E30147&gt;=30,"Adult","Teenager"))</f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5">
      <c r="A30148">
        <v>30147</v>
      </c>
      <c r="B30148" s="2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s="2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s="2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5">
      <c r="A30151">
        <v>30150</v>
      </c>
      <c r="B30151" s="2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5">
      <c r="A30152">
        <v>30151</v>
      </c>
      <c r="B30152" s="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s="2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s="2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5">
      <c r="A30155">
        <v>30154</v>
      </c>
      <c r="B30155" s="2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s="2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s="2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s="2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5">
      <c r="A30159">
        <v>30158</v>
      </c>
      <c r="B30159" s="2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s="2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5">
      <c r="A30161">
        <v>30160</v>
      </c>
      <c r="B30161" s="2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s="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s="2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5">
      <c r="A30164">
        <v>30163</v>
      </c>
      <c r="B30164" s="2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5">
      <c r="A30165">
        <v>30164</v>
      </c>
      <c r="B30165" s="2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5">
      <c r="A30166">
        <v>30165</v>
      </c>
      <c r="B30166" s="2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s="2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s="2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5">
      <c r="A30169">
        <v>30168</v>
      </c>
      <c r="B30169" s="2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s="2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s="2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5">
      <c r="A30172">
        <v>30171</v>
      </c>
      <c r="B30172" s="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5">
      <c r="A30173">
        <v>30172</v>
      </c>
      <c r="B30173" s="2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s="2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s="2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5">
      <c r="A30176">
        <v>30175</v>
      </c>
      <c r="B30176" s="2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s="2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5">
      <c r="A30178">
        <v>30177</v>
      </c>
      <c r="B30178" s="2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s="2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s="2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s="2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s="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5">
      <c r="A30183">
        <v>30182</v>
      </c>
      <c r="B30183" s="2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s="2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5">
      <c r="A30185">
        <v>30184</v>
      </c>
      <c r="B30185" s="2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s="2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s="2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s="2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s="2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s="2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5">
      <c r="A30191">
        <v>30190</v>
      </c>
      <c r="B30191" s="2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5">
      <c r="A30192">
        <v>30191</v>
      </c>
      <c r="B30192" s="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s="2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s="2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s="2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s="2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s="2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s="2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5">
      <c r="A30199">
        <v>30198</v>
      </c>
      <c r="B30199" s="2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s="2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s="2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s="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s="2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s="2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s="2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s="2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s="2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5">
      <c r="A30208">
        <v>30207</v>
      </c>
      <c r="B30208" s="2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s="2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s="2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s="2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50,"Senior",IF(E30211&gt;=30,"Adult","Teenager"))</f>
        <v>Teenager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s="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s="2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s="2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5">
      <c r="A30215">
        <v>30214</v>
      </c>
      <c r="B30215" s="2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s="2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5">
      <c r="A30217">
        <v>30216</v>
      </c>
      <c r="B30217" s="2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5">
      <c r="A30218">
        <v>30217</v>
      </c>
      <c r="B30218" s="2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5">
      <c r="A30219">
        <v>30218</v>
      </c>
      <c r="B30219" s="2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s="2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5">
      <c r="A30221">
        <v>30220</v>
      </c>
      <c r="B30221" s="2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s="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s="2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5">
      <c r="A30224">
        <v>30223</v>
      </c>
      <c r="B30224" s="2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s="2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5">
      <c r="A30226">
        <v>30225</v>
      </c>
      <c r="B30226" s="2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s="2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s="2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5">
      <c r="A30229">
        <v>30228</v>
      </c>
      <c r="B30229" s="2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5">
      <c r="A30230">
        <v>30229</v>
      </c>
      <c r="B30230" s="2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5">
      <c r="A30231">
        <v>30230</v>
      </c>
      <c r="B30231" s="2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s="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5">
      <c r="A30233">
        <v>30232</v>
      </c>
      <c r="B30233" s="2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s="2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5">
      <c r="A30235">
        <v>30234</v>
      </c>
      <c r="B30235" s="2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s="2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s="2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5">
      <c r="A30238">
        <v>30237</v>
      </c>
      <c r="B30238" s="2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s="2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5">
      <c r="A30240">
        <v>30239</v>
      </c>
      <c r="B30240" s="2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5">
      <c r="A30241">
        <v>30240</v>
      </c>
      <c r="B30241" s="2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s="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s="2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s="2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5">
      <c r="A30245">
        <v>30244</v>
      </c>
      <c r="B30245" s="2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s="2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5">
      <c r="A30247">
        <v>30246</v>
      </c>
      <c r="B30247" s="2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s="2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s="2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s="2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5">
      <c r="A30251">
        <v>30250</v>
      </c>
      <c r="B30251" s="2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5">
      <c r="A30252">
        <v>30251</v>
      </c>
      <c r="B30252" s="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s="2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s="2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5">
      <c r="A30255">
        <v>30254</v>
      </c>
      <c r="B30255" s="2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5">
      <c r="A30256">
        <v>30255</v>
      </c>
      <c r="B30256" s="2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s="2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s="2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s="2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s="2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s="2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s="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s="2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s="2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s="2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5">
      <c r="A30266">
        <v>30265</v>
      </c>
      <c r="B30266" s="2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s="2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5">
      <c r="A30268">
        <v>30267</v>
      </c>
      <c r="B30268" s="2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s="2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s="2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s="2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s="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s="2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s="2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s="2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50,"Senior",IF(E30275&gt;=30,"Adult","Teenager"))</f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5">
      <c r="A30276">
        <v>30275</v>
      </c>
      <c r="B30276" s="2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s="2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s="2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s="2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s="2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s="2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s="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5">
      <c r="A30283">
        <v>30282</v>
      </c>
      <c r="B30283" s="2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s="2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5">
      <c r="A30285">
        <v>30284</v>
      </c>
      <c r="B30285" s="2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s="2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5">
      <c r="A30287">
        <v>30286</v>
      </c>
      <c r="B30287" s="2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5">
      <c r="A30288">
        <v>30287</v>
      </c>
      <c r="B30288" s="2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5">
      <c r="A30289">
        <v>30288</v>
      </c>
      <c r="B30289" s="2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s="2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s="2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s="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5">
      <c r="A30293">
        <v>30292</v>
      </c>
      <c r="B30293" s="2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5">
      <c r="A30294">
        <v>30293</v>
      </c>
      <c r="B30294" s="2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s="2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5">
      <c r="A30296">
        <v>30295</v>
      </c>
      <c r="B30296" s="2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s="2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s="2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s="2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s="2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s="2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s="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5">
      <c r="A30303">
        <v>30302</v>
      </c>
      <c r="B30303" s="2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s="2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5">
      <c r="A30305">
        <v>30304</v>
      </c>
      <c r="B30305" s="2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5">
      <c r="A30306">
        <v>30305</v>
      </c>
      <c r="B30306" s="2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5">
      <c r="A30307">
        <v>30306</v>
      </c>
      <c r="B30307" s="2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5">
      <c r="A30308">
        <v>30307</v>
      </c>
      <c r="B30308" s="2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5">
      <c r="A30309">
        <v>30308</v>
      </c>
      <c r="B30309" s="2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5">
      <c r="A30310">
        <v>30309</v>
      </c>
      <c r="B30310" s="2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s="2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s="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s="2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s="2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s="2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s="2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5">
      <c r="A30317">
        <v>30316</v>
      </c>
      <c r="B30317" s="2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s="2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5">
      <c r="A30319">
        <v>30318</v>
      </c>
      <c r="B30319" s="2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5">
      <c r="A30320">
        <v>30319</v>
      </c>
      <c r="B30320" s="2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s="2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5">
      <c r="A30322">
        <v>30321</v>
      </c>
      <c r="B30322" s="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s="2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5">
      <c r="A30324">
        <v>30323</v>
      </c>
      <c r="B30324" s="2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5">
      <c r="A30325">
        <v>30324</v>
      </c>
      <c r="B30325" s="2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s="2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5">
      <c r="A30327">
        <v>30326</v>
      </c>
      <c r="B30327" s="2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5">
      <c r="A30328">
        <v>30327</v>
      </c>
      <c r="B30328" s="2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5">
      <c r="A30329">
        <v>30328</v>
      </c>
      <c r="B30329" s="2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s="2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s="2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5">
      <c r="A30332">
        <v>30331</v>
      </c>
      <c r="B30332" s="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5">
      <c r="A30333">
        <v>30332</v>
      </c>
      <c r="B30333" s="2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5">
      <c r="A30334">
        <v>30333</v>
      </c>
      <c r="B30334" s="2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s="2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s="2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s="2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5">
      <c r="A30338">
        <v>30337</v>
      </c>
      <c r="B30338" s="2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5">
      <c r="A30339">
        <v>30338</v>
      </c>
      <c r="B30339" s="2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50,"Senior",IF(E30339&gt;=30,"Adult","Teenager"))</f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5">
      <c r="A30340">
        <v>30339</v>
      </c>
      <c r="B30340" s="2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5">
      <c r="A30341">
        <v>30340</v>
      </c>
      <c r="B30341" s="2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5">
      <c r="A30342">
        <v>30341</v>
      </c>
      <c r="B30342" s="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s="2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s="2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s="2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s="2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s="2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s="2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5">
      <c r="A30349">
        <v>30348</v>
      </c>
      <c r="B30349" s="2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s="2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5">
      <c r="A30351">
        <v>30350</v>
      </c>
      <c r="B30351" s="2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5">
      <c r="A30352">
        <v>30351</v>
      </c>
      <c r="B30352" s="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s="2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5">
      <c r="A30354">
        <v>30353</v>
      </c>
      <c r="B30354" s="2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s="2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5">
      <c r="A30356">
        <v>30355</v>
      </c>
      <c r="B30356" s="2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5">
      <c r="A30357">
        <v>30356</v>
      </c>
      <c r="B30357" s="2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5">
      <c r="A30358">
        <v>30357</v>
      </c>
      <c r="B30358" s="2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s="2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s="2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5">
      <c r="A30361">
        <v>30360</v>
      </c>
      <c r="B30361" s="2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s="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s="2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s="2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s="2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s="2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5">
      <c r="A30367">
        <v>30366</v>
      </c>
      <c r="B30367" s="2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s="2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5">
      <c r="A30369">
        <v>30368</v>
      </c>
      <c r="B30369" s="2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5">
      <c r="A30370">
        <v>30369</v>
      </c>
      <c r="B30370" s="2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s="2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s="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s="2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s="2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s="2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s="2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s="2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5">
      <c r="A30378">
        <v>30377</v>
      </c>
      <c r="B30378" s="2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s="2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5">
      <c r="A30380">
        <v>30379</v>
      </c>
      <c r="B30380" s="2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5">
      <c r="A30381">
        <v>30380</v>
      </c>
      <c r="B30381" s="2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s="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s="2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s="2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s="2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s="2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5">
      <c r="A30387">
        <v>30386</v>
      </c>
      <c r="B30387" s="2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s="2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s="2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s="2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5">
      <c r="A30391">
        <v>30390</v>
      </c>
      <c r="B30391" s="2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5">
      <c r="A30392">
        <v>30391</v>
      </c>
      <c r="B30392" s="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5">
      <c r="A30393">
        <v>30392</v>
      </c>
      <c r="B30393" s="2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s="2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5">
      <c r="A30395">
        <v>30394</v>
      </c>
      <c r="B30395" s="2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5">
      <c r="A30396">
        <v>30395</v>
      </c>
      <c r="B30396" s="2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5">
      <c r="A30397">
        <v>30396</v>
      </c>
      <c r="B30397" s="2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s="2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5">
      <c r="A30399">
        <v>30398</v>
      </c>
      <c r="B30399" s="2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5">
      <c r="A30400">
        <v>30399</v>
      </c>
      <c r="B30400" s="2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s="2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s="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5">
      <c r="A30403">
        <v>30402</v>
      </c>
      <c r="B30403" s="2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50,"Senior",IF(E30403&gt;=30,"Adult","Teenager"))</f>
        <v>Adult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s="2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5">
      <c r="A30405">
        <v>30404</v>
      </c>
      <c r="B30405" s="2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5">
      <c r="A30406">
        <v>30405</v>
      </c>
      <c r="B30406" s="2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s="2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s="2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5">
      <c r="A30409">
        <v>30408</v>
      </c>
      <c r="B30409" s="2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5">
      <c r="A30410">
        <v>30409</v>
      </c>
      <c r="B30410" s="2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s="2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s="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s="2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5">
      <c r="A30414">
        <v>30413</v>
      </c>
      <c r="B30414" s="2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s="2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s="2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s="2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s="2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s="2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5">
      <c r="A30420">
        <v>30419</v>
      </c>
      <c r="B30420" s="2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5">
      <c r="A30421">
        <v>30420</v>
      </c>
      <c r="B30421" s="2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s="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s="2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s="2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5">
      <c r="A30425">
        <v>30424</v>
      </c>
      <c r="B30425" s="2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s="2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s="2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s="2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s="2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s="2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5">
      <c r="A30431">
        <v>30430</v>
      </c>
      <c r="B30431" s="2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s="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s="2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5">
      <c r="A30434">
        <v>30433</v>
      </c>
      <c r="B30434" s="2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s="2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5">
      <c r="A30436">
        <v>30435</v>
      </c>
      <c r="B30436" s="2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s="2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5">
      <c r="A30438">
        <v>30437</v>
      </c>
      <c r="B30438" s="2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s="2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s="2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5">
      <c r="A30441">
        <v>30440</v>
      </c>
      <c r="B30441" s="2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s="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s="2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s="2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s="2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5">
      <c r="A30446">
        <v>30445</v>
      </c>
      <c r="B30446" s="2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s="2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s="2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5">
      <c r="A30449">
        <v>30448</v>
      </c>
      <c r="B30449" s="2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5">
      <c r="A30450">
        <v>30449</v>
      </c>
      <c r="B30450" s="2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5">
      <c r="A30451">
        <v>30450</v>
      </c>
      <c r="B30451" s="2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s="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s="2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5">
      <c r="A30454">
        <v>30453</v>
      </c>
      <c r="B30454" s="2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s="2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s="2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s="2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5">
      <c r="A30458">
        <v>30457</v>
      </c>
      <c r="B30458" s="2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5">
      <c r="A30459">
        <v>30458</v>
      </c>
      <c r="B30459" s="2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5">
      <c r="A30460">
        <v>30459</v>
      </c>
      <c r="B30460" s="2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5">
      <c r="A30461">
        <v>30460</v>
      </c>
      <c r="B30461" s="2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5">
      <c r="A30462">
        <v>30461</v>
      </c>
      <c r="B30462" s="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s="2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5">
      <c r="A30464">
        <v>30463</v>
      </c>
      <c r="B30464" s="2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s="2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s="2" t="s">
        <v>35865</v>
      </c>
      <c r="C30466">
        <v>8003390</v>
      </c>
      <c r="D30466" t="s">
        <v>20</v>
      </c>
      <c r="E30466">
        <v>27</v>
      </c>
      <c r="F30466" t="str">
        <f t="shared" si="950"/>
        <v>Teenager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s="2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50,"Senior",IF(E30467&gt;=30,"Adult","Teenager"))</f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s="2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s="2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5">
      <c r="A30470">
        <v>30469</v>
      </c>
      <c r="B30470" s="2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5">
      <c r="A30471">
        <v>30470</v>
      </c>
      <c r="B30471" s="2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s="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s="2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5">
      <c r="A30474">
        <v>30473</v>
      </c>
      <c r="B30474" s="2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5">
      <c r="A30475">
        <v>30474</v>
      </c>
      <c r="B30475" s="2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5">
      <c r="A30476">
        <v>30475</v>
      </c>
      <c r="B30476" s="2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s="2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s="2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5">
      <c r="A30479">
        <v>30478</v>
      </c>
      <c r="B30479" s="2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5">
      <c r="A30480">
        <v>30479</v>
      </c>
      <c r="B30480" s="2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s="2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s="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5">
      <c r="A30483">
        <v>30482</v>
      </c>
      <c r="B30483" s="2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s="2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s="2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s="2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s="2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s="2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s="2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5">
      <c r="A30490">
        <v>30489</v>
      </c>
      <c r="B30490" s="2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s="2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s="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5">
      <c r="A30493">
        <v>30492</v>
      </c>
      <c r="B30493" s="2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s="2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s="2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5">
      <c r="A30496">
        <v>30495</v>
      </c>
      <c r="B30496" s="2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5">
      <c r="A30497">
        <v>30496</v>
      </c>
      <c r="B30497" s="2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s="2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5">
      <c r="A30499">
        <v>30498</v>
      </c>
      <c r="B30499" s="2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s="2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5">
      <c r="A30501">
        <v>30500</v>
      </c>
      <c r="B30501" s="2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s="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5">
      <c r="A30503">
        <v>30502</v>
      </c>
      <c r="B30503" s="2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5">
      <c r="A30504">
        <v>30503</v>
      </c>
      <c r="B30504" s="2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s="2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s="2" t="s">
        <v>35907</v>
      </c>
      <c r="C30506">
        <v>1846630</v>
      </c>
      <c r="D30506" t="s">
        <v>20</v>
      </c>
      <c r="E30506">
        <v>50</v>
      </c>
      <c r="F30506" t="str">
        <f t="shared" si="952"/>
        <v>Adult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s="2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5">
      <c r="A30508">
        <v>30507</v>
      </c>
      <c r="B30508" s="2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s="2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5">
      <c r="A30510">
        <v>30509</v>
      </c>
      <c r="B30510" s="2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s="2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s="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5">
      <c r="A30513">
        <v>30512</v>
      </c>
      <c r="B30513" s="2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s="2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5">
      <c r="A30515">
        <v>30514</v>
      </c>
      <c r="B30515" s="2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5">
      <c r="A30516">
        <v>30515</v>
      </c>
      <c r="B30516" s="2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s="2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s="2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s="2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5">
      <c r="A30520">
        <v>30519</v>
      </c>
      <c r="B30520" s="2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s="2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s="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s="2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s="2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s="2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s="2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s="2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5">
      <c r="A30528">
        <v>30527</v>
      </c>
      <c r="B30528" s="2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5">
      <c r="A30529">
        <v>30528</v>
      </c>
      <c r="B30529" s="2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s="2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s="2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50,"Senior",IF(E30531&gt;=30,"Adult","Teenager"))</f>
        <v>Adult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s="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s="2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s="2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s="2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s="2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s="2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s="2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s="2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s="2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5">
      <c r="A30541">
        <v>30540</v>
      </c>
      <c r="B30541" s="2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s="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s="2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s="2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5">
      <c r="A30545">
        <v>30544</v>
      </c>
      <c r="B30545" s="2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5">
      <c r="A30546">
        <v>30545</v>
      </c>
      <c r="B30546" s="2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5">
      <c r="A30547">
        <v>30546</v>
      </c>
      <c r="B30547" s="2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s="2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s="2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s="2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s="2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s="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s="2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s="2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s="2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s="2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5">
      <c r="A30557">
        <v>30556</v>
      </c>
      <c r="B30557" s="2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5">
      <c r="A30558">
        <v>30557</v>
      </c>
      <c r="B30558" s="2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5">
      <c r="A30559">
        <v>30558</v>
      </c>
      <c r="B30559" s="2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s="2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5">
      <c r="A30561">
        <v>30560</v>
      </c>
      <c r="B30561" s="2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s="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s="2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s="2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s="2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s="2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s="2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s="2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s="2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s="2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s="2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s="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5">
      <c r="A30573">
        <v>30572</v>
      </c>
      <c r="B30573" s="2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s="2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5">
      <c r="A30575">
        <v>30574</v>
      </c>
      <c r="B30575" s="2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s="2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5">
      <c r="A30577">
        <v>30576</v>
      </c>
      <c r="B30577" s="2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5">
      <c r="A30578">
        <v>30577</v>
      </c>
      <c r="B30578" s="2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5">
      <c r="A30579">
        <v>30578</v>
      </c>
      <c r="B30579" s="2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5">
      <c r="A30580">
        <v>30579</v>
      </c>
      <c r="B30580" s="2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s="2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5">
      <c r="A30582">
        <v>30581</v>
      </c>
      <c r="B30582" s="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s="2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s="2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5">
      <c r="A30585">
        <v>30584</v>
      </c>
      <c r="B30585" s="2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s="2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s="2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s="2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5">
      <c r="A30589">
        <v>30588</v>
      </c>
      <c r="B30589" s="2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s="2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s="2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5">
      <c r="A30592">
        <v>30591</v>
      </c>
      <c r="B30592" s="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5">
      <c r="A30593">
        <v>30592</v>
      </c>
      <c r="B30593" s="2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5">
      <c r="A30594">
        <v>30593</v>
      </c>
      <c r="B30594" s="2" t="s">
        <v>35995</v>
      </c>
      <c r="C30594">
        <v>6995030</v>
      </c>
      <c r="D30594" t="s">
        <v>51</v>
      </c>
      <c r="E30594">
        <v>28</v>
      </c>
      <c r="F30594" t="str">
        <f t="shared" si="954"/>
        <v>Teenager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s="2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50,"Senior",IF(E30595&gt;=30,"Adult","Teenager"))</f>
        <v>Senio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5">
      <c r="A30596">
        <v>30595</v>
      </c>
      <c r="B30596" s="2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s="2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5">
      <c r="A30598">
        <v>30597</v>
      </c>
      <c r="B30598" s="2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s="2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s="2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s="2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5">
      <c r="A30602">
        <v>30601</v>
      </c>
      <c r="B30602" s="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5">
      <c r="A30603">
        <v>30602</v>
      </c>
      <c r="B30603" s="2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5">
      <c r="A30604">
        <v>30603</v>
      </c>
      <c r="B30604" s="2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5">
      <c r="A30605">
        <v>30604</v>
      </c>
      <c r="B30605" s="2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s="2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5">
      <c r="A30607">
        <v>30606</v>
      </c>
      <c r="B30607" s="2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s="2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s="2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s="2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s="2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s="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s="2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s="2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5">
      <c r="A30615">
        <v>30614</v>
      </c>
      <c r="B30615" s="2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s="2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s="2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s="2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s="2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5">
      <c r="A30620">
        <v>30619</v>
      </c>
      <c r="B30620" s="2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s="2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s="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s="2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s="2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s="2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s="2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s="2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s="2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5">
      <c r="A30629">
        <v>30628</v>
      </c>
      <c r="B30629" s="2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5">
      <c r="A30630">
        <v>30629</v>
      </c>
      <c r="B30630" s="2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5">
      <c r="A30631">
        <v>30630</v>
      </c>
      <c r="B30631" s="2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s="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s="2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s="2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5">
      <c r="A30635">
        <v>30634</v>
      </c>
      <c r="B30635" s="2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s="2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s="2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s="2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s="2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s="2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5">
      <c r="A30641">
        <v>30640</v>
      </c>
      <c r="B30641" s="2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5">
      <c r="A30642">
        <v>30641</v>
      </c>
      <c r="B30642" s="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5">
      <c r="A30643">
        <v>30642</v>
      </c>
      <c r="B30643" s="2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s="2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s="2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5">
      <c r="A30646">
        <v>30645</v>
      </c>
      <c r="B30646" s="2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s="2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s="2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s="2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s="2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s="2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5">
      <c r="A30652">
        <v>30651</v>
      </c>
      <c r="B30652" s="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s="2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5">
      <c r="A30654">
        <v>30653</v>
      </c>
      <c r="B30654" s="2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s="2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s="2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s="2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s="2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5">
      <c r="A30659">
        <v>30658</v>
      </c>
      <c r="B30659" s="2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50,"Senior",IF(E30659&gt;=30,"Adult","Teenager"))</f>
        <v>Adult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s="2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5">
      <c r="A30661">
        <v>30660</v>
      </c>
      <c r="B30661" s="2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s="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5">
      <c r="A30663">
        <v>30662</v>
      </c>
      <c r="B30663" s="2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s="2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5">
      <c r="A30665">
        <v>30664</v>
      </c>
      <c r="B30665" s="2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s="2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5">
      <c r="A30667">
        <v>30666</v>
      </c>
      <c r="B30667" s="2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s="2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5">
      <c r="A30669">
        <v>30668</v>
      </c>
      <c r="B30669" s="2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s="2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s="2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s="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s="2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s="2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s="2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s="2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s="2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s="2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s="2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s="2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s="2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s="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s="2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s="2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s="2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s="2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s="2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s="2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s="2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5">
      <c r="A30690">
        <v>30689</v>
      </c>
      <c r="B30690" s="2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s="2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s="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s="2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s="2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5">
      <c r="A30695">
        <v>30694</v>
      </c>
      <c r="B30695" s="2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s="2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s="2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5">
      <c r="A30698">
        <v>30697</v>
      </c>
      <c r="B30698" s="2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s="2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s="2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5">
      <c r="A30701">
        <v>30700</v>
      </c>
      <c r="B30701" s="2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5">
      <c r="A30702">
        <v>30701</v>
      </c>
      <c r="B30702" s="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s="2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s="2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s="2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s="2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s="2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s="2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5">
      <c r="A30709">
        <v>30708</v>
      </c>
      <c r="B30709" s="2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5">
      <c r="A30710">
        <v>30709</v>
      </c>
      <c r="B30710" s="2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s="2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s="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s="2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s="2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s="2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s="2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5">
      <c r="A30717">
        <v>30716</v>
      </c>
      <c r="B30717" s="2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5">
      <c r="A30718">
        <v>30717</v>
      </c>
      <c r="B30718" s="2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s="2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5">
      <c r="A30720">
        <v>30719</v>
      </c>
      <c r="B30720" s="2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s="2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s="2" t="s">
        <v>36130</v>
      </c>
      <c r="C30722">
        <v>3928696</v>
      </c>
      <c r="D30722" t="s">
        <v>20</v>
      </c>
      <c r="E30722">
        <v>25</v>
      </c>
      <c r="F30722" t="str">
        <f t="shared" si="958"/>
        <v>Teenager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5">
      <c r="A30723">
        <v>30722</v>
      </c>
      <c r="B30723" s="2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50,"Senior",IF(E30723&gt;=30,"Adult","Teenager"))</f>
        <v>Adult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5">
      <c r="A30724">
        <v>30723</v>
      </c>
      <c r="B30724" s="2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s="2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5">
      <c r="A30726">
        <v>30725</v>
      </c>
      <c r="B30726" s="2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s="2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s="2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5">
      <c r="A30729">
        <v>30728</v>
      </c>
      <c r="B30729" s="2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5">
      <c r="A30730">
        <v>30729</v>
      </c>
      <c r="B30730" s="2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s="2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s="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s="2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5">
      <c r="A30734">
        <v>30733</v>
      </c>
      <c r="B30734" s="2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s="2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s="2" t="s">
        <v>36143</v>
      </c>
      <c r="C30736">
        <v>4793075</v>
      </c>
      <c r="D30736" t="s">
        <v>20</v>
      </c>
      <c r="E30736">
        <v>50</v>
      </c>
      <c r="F30736" t="str">
        <f t="shared" si="960"/>
        <v>Adult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s="2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5">
      <c r="A30738">
        <v>30737</v>
      </c>
      <c r="B30738" s="2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s="2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s="2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s="2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5">
      <c r="A30742">
        <v>30741</v>
      </c>
      <c r="B30742" s="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5">
      <c r="A30743">
        <v>30742</v>
      </c>
      <c r="B30743" s="2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s="2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5">
      <c r="A30745">
        <v>30744</v>
      </c>
      <c r="B30745" s="2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5">
      <c r="A30746">
        <v>30745</v>
      </c>
      <c r="B30746" s="2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5">
      <c r="A30747">
        <v>30746</v>
      </c>
      <c r="B30747" s="2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s="2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5">
      <c r="A30749">
        <v>30748</v>
      </c>
      <c r="B30749" s="2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s="2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s="2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s="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5">
      <c r="A30753">
        <v>30752</v>
      </c>
      <c r="B30753" s="2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s="2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s="2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s="2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5">
      <c r="A30757">
        <v>30756</v>
      </c>
      <c r="B30757" s="2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s="2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s="2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5">
      <c r="A30760">
        <v>30759</v>
      </c>
      <c r="B30760" s="2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5">
      <c r="A30761">
        <v>30760</v>
      </c>
      <c r="B30761" s="2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s="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5">
      <c r="A30763">
        <v>30762</v>
      </c>
      <c r="B30763" s="2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s="2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s="2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5">
      <c r="A30766">
        <v>30765</v>
      </c>
      <c r="B30766" s="2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s="2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5">
      <c r="A30768">
        <v>30767</v>
      </c>
      <c r="B30768" s="2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s="2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5">
      <c r="A30770">
        <v>30769</v>
      </c>
      <c r="B30770" s="2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s="2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5">
      <c r="A30772">
        <v>30771</v>
      </c>
      <c r="B30772" s="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s="2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5">
      <c r="A30774">
        <v>30773</v>
      </c>
      <c r="B30774" s="2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5">
      <c r="A30775">
        <v>30774</v>
      </c>
      <c r="B30775" s="2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5">
      <c r="A30776">
        <v>30775</v>
      </c>
      <c r="B30776" s="2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s="2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s="2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5">
      <c r="A30779">
        <v>30778</v>
      </c>
      <c r="B30779" s="2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s="2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s="2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5">
      <c r="A30782">
        <v>30781</v>
      </c>
      <c r="B30782" s="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5">
      <c r="A30783">
        <v>30782</v>
      </c>
      <c r="B30783" s="2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5">
      <c r="A30784">
        <v>30783</v>
      </c>
      <c r="B30784" s="2" t="s">
        <v>36194</v>
      </c>
      <c r="C30784">
        <v>3598468</v>
      </c>
      <c r="D30784" t="s">
        <v>51</v>
      </c>
      <c r="E30784">
        <v>50</v>
      </c>
      <c r="F30784" t="str">
        <f t="shared" si="960"/>
        <v>Adult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5">
      <c r="A30785">
        <v>30784</v>
      </c>
      <c r="B30785" s="2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s="2" t="s">
        <v>36196</v>
      </c>
      <c r="C30786">
        <v>174889</v>
      </c>
      <c r="D30786" t="s">
        <v>20</v>
      </c>
      <c r="E30786">
        <v>23</v>
      </c>
      <c r="F30786" t="str">
        <f t="shared" si="960"/>
        <v>Teenager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s="2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50,"Senior",IF(E30787&gt;=30,"Adult","Teenager"))</f>
        <v>Teenager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s="2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s="2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s="2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s="2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5">
      <c r="A30792">
        <v>30791</v>
      </c>
      <c r="B30792" s="2" t="s">
        <v>36203</v>
      </c>
      <c r="C30792">
        <v>4410380</v>
      </c>
      <c r="D30792" t="s">
        <v>51</v>
      </c>
      <c r="E30792">
        <v>50</v>
      </c>
      <c r="F30792" t="str">
        <f t="shared" si="962"/>
        <v>Adult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5">
      <c r="A30793">
        <v>30792</v>
      </c>
      <c r="B30793" s="2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s="2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s="2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s="2" t="s">
        <v>36207</v>
      </c>
      <c r="C30796">
        <v>4785342</v>
      </c>
      <c r="D30796" t="s">
        <v>20</v>
      </c>
      <c r="E30796">
        <v>50</v>
      </c>
      <c r="F30796" t="str">
        <f t="shared" si="962"/>
        <v>Adult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s="2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s="2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5">
      <c r="A30799">
        <v>30798</v>
      </c>
      <c r="B30799" s="2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s="2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s="2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5">
      <c r="A30802">
        <v>30801</v>
      </c>
      <c r="B30802" s="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5">
      <c r="A30803">
        <v>30802</v>
      </c>
      <c r="B30803" s="2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s="2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s="2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s="2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5">
      <c r="A30807">
        <v>30806</v>
      </c>
      <c r="B30807" s="2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s="2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s="2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s="2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s="2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5">
      <c r="A30812">
        <v>30811</v>
      </c>
      <c r="B30812" s="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5">
      <c r="A30813">
        <v>30812</v>
      </c>
      <c r="B30813" s="2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s="2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5">
      <c r="A30815">
        <v>30814</v>
      </c>
      <c r="B30815" s="2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5">
      <c r="A30816">
        <v>30815</v>
      </c>
      <c r="B30816" s="2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s="2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s="2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s="2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s="2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s="2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5">
      <c r="A30822">
        <v>30821</v>
      </c>
      <c r="B30822" s="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5">
      <c r="A30823">
        <v>30822</v>
      </c>
      <c r="B30823" s="2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s="2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s="2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s="2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s="2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5">
      <c r="A30828">
        <v>30827</v>
      </c>
      <c r="B30828" s="2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s="2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s="2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s="2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s="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5">
      <c r="A30833">
        <v>30832</v>
      </c>
      <c r="B30833" s="2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5">
      <c r="A30834">
        <v>30833</v>
      </c>
      <c r="B30834" s="2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s="2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s="2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s="2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s="2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5">
      <c r="A30839">
        <v>30838</v>
      </c>
      <c r="B30839" s="2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s="2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s="2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5">
      <c r="A30842">
        <v>30841</v>
      </c>
      <c r="B30842" s="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s="2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s="2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5">
      <c r="A30845">
        <v>30844</v>
      </c>
      <c r="B30845" s="2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5">
      <c r="A30846">
        <v>30845</v>
      </c>
      <c r="B30846" s="2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5">
      <c r="A30847">
        <v>30846</v>
      </c>
      <c r="B30847" s="2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s="2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s="2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s="2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s="2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50,"Senior",IF(E30851&gt;=30,"Adult","Teenager"))</f>
        <v>Senior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s="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s="2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s="2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s="2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s="2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s="2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5">
      <c r="A30858">
        <v>30857</v>
      </c>
      <c r="B30858" s="2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s="2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5">
      <c r="A30860">
        <v>30859</v>
      </c>
      <c r="B30860" s="2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5">
      <c r="A30861">
        <v>30860</v>
      </c>
      <c r="B30861" s="2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s="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s="2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s="2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s="2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5">
      <c r="A30866">
        <v>30865</v>
      </c>
      <c r="B30866" s="2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5">
      <c r="A30867">
        <v>30866</v>
      </c>
      <c r="B30867" s="2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5">
      <c r="A30868">
        <v>30867</v>
      </c>
      <c r="B30868" s="2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s="2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s="2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s="2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5">
      <c r="A30872">
        <v>30871</v>
      </c>
      <c r="B30872" s="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s="2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5">
      <c r="A30874">
        <v>30873</v>
      </c>
      <c r="B30874" s="2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s="2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s="2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5">
      <c r="A30877">
        <v>30876</v>
      </c>
      <c r="B30877" s="2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s="2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5">
      <c r="A30879">
        <v>30878</v>
      </c>
      <c r="B30879" s="2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5">
      <c r="A30880">
        <v>30879</v>
      </c>
      <c r="B30880" s="2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s="2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s="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s="2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5">
      <c r="A30884">
        <v>30883</v>
      </c>
      <c r="B30884" s="2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5">
      <c r="A30885">
        <v>30884</v>
      </c>
      <c r="B30885" s="2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s="2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s="2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5">
      <c r="A30888">
        <v>30887</v>
      </c>
      <c r="B30888" s="2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s="2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5">
      <c r="A30890">
        <v>30889</v>
      </c>
      <c r="B30890" s="2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5">
      <c r="A30891">
        <v>30890</v>
      </c>
      <c r="B30891" s="2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s="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5">
      <c r="A30893">
        <v>30892</v>
      </c>
      <c r="B30893" s="2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5">
      <c r="A30894">
        <v>30893</v>
      </c>
      <c r="B30894" s="2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s="2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s="2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5">
      <c r="A30897">
        <v>30896</v>
      </c>
      <c r="B30897" s="2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5">
      <c r="A30898">
        <v>30897</v>
      </c>
      <c r="B30898" s="2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s="2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s="2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s="2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s="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s="2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s="2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s="2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5">
      <c r="A30906">
        <v>30905</v>
      </c>
      <c r="B30906" s="2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s="2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s="2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s="2" t="s">
        <v>36321</v>
      </c>
      <c r="C30909">
        <v>348146</v>
      </c>
      <c r="D30909" t="s">
        <v>20</v>
      </c>
      <c r="E30909">
        <v>50</v>
      </c>
      <c r="F30909" t="str">
        <f t="shared" si="964"/>
        <v>Adult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5">
      <c r="A30910">
        <v>30909</v>
      </c>
      <c r="B30910" s="2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s="2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5">
      <c r="A30912">
        <v>30911</v>
      </c>
      <c r="B30912" s="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5">
      <c r="A30913">
        <v>30912</v>
      </c>
      <c r="B30913" s="2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5">
      <c r="A30914">
        <v>30913</v>
      </c>
      <c r="B30914" s="2" t="s">
        <v>36327</v>
      </c>
      <c r="C30914">
        <v>8069140</v>
      </c>
      <c r="D30914" t="s">
        <v>51</v>
      </c>
      <c r="E30914">
        <v>20</v>
      </c>
      <c r="F30914" t="str">
        <f t="shared" si="964"/>
        <v>Teenager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5">
      <c r="A30915">
        <v>30914</v>
      </c>
      <c r="B30915" s="2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50,"Senior",IF(E30915&gt;=30,"Adult","Teenager"))</f>
        <v>Teenager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5">
      <c r="A30916">
        <v>30915</v>
      </c>
      <c r="B30916" s="2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5">
      <c r="A30917">
        <v>30916</v>
      </c>
      <c r="B30917" s="2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s="2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s="2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5">
      <c r="A30920">
        <v>30919</v>
      </c>
      <c r="B30920" s="2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5">
      <c r="A30921">
        <v>30920</v>
      </c>
      <c r="B30921" s="2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5">
      <c r="A30922">
        <v>30921</v>
      </c>
      <c r="B30922" s="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s="2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s="2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s="2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s="2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s="2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s="2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s="2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s="2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s="2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s="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s="2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s="2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s="2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s="2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s="2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s="2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s="2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s="2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5">
      <c r="A30941">
        <v>30940</v>
      </c>
      <c r="B30941" s="2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5">
      <c r="A30942">
        <v>30941</v>
      </c>
      <c r="B30942" s="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s="2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s="2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5">
      <c r="A30945">
        <v>30944</v>
      </c>
      <c r="B30945" s="2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s="2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s="2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5">
      <c r="A30948">
        <v>30947</v>
      </c>
      <c r="B30948" s="2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s="2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5">
      <c r="A30950">
        <v>30949</v>
      </c>
      <c r="B30950" s="2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s="2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s="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5">
      <c r="A30953">
        <v>30952</v>
      </c>
      <c r="B30953" s="2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5">
      <c r="A30954">
        <v>30953</v>
      </c>
      <c r="B30954" s="2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s="2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s="2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s="2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5">
      <c r="A30958">
        <v>30957</v>
      </c>
      <c r="B30958" s="2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s="2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s="2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5">
      <c r="A30961">
        <v>30960</v>
      </c>
      <c r="B30961" s="2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s="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s="2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s="2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s="2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5">
      <c r="A30966">
        <v>30965</v>
      </c>
      <c r="B30966" s="2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s="2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s="2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s="2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s="2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s="2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s="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s="2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s="2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s="2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5">
      <c r="A30976">
        <v>30975</v>
      </c>
      <c r="B30976" s="2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5">
      <c r="A30977">
        <v>30976</v>
      </c>
      <c r="B30977" s="2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s="2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s="2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50,"Senior",IF(E30979&gt;=30,"Adult","Teenager"))</f>
        <v>Adult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s="2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s="2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5">
      <c r="A30982">
        <v>30981</v>
      </c>
      <c r="B30982" s="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s="2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s="2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5">
      <c r="A30985">
        <v>30984</v>
      </c>
      <c r="B30985" s="2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s="2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s="2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s="2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5">
      <c r="A30989">
        <v>30988</v>
      </c>
      <c r="B30989" s="2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s="2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s="2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5">
      <c r="A30992">
        <v>30991</v>
      </c>
      <c r="B30992" s="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5">
      <c r="A30993">
        <v>30992</v>
      </c>
      <c r="B30993" s="2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5">
      <c r="A30994">
        <v>30993</v>
      </c>
      <c r="B30994" s="2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5">
      <c r="A30995">
        <v>30994</v>
      </c>
      <c r="B30995" s="2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5">
      <c r="A30996">
        <v>30995</v>
      </c>
      <c r="B30996" s="2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5">
      <c r="A30997">
        <v>30996</v>
      </c>
      <c r="B30997" s="2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5">
      <c r="A30998">
        <v>30997</v>
      </c>
      <c r="B30998" s="2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5">
      <c r="A30999">
        <v>30998</v>
      </c>
      <c r="B30999" s="2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5">
      <c r="A31000">
        <v>30999</v>
      </c>
      <c r="B31000" s="2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5">
      <c r="A31001">
        <v>31000</v>
      </c>
      <c r="B31001" s="2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5">
      <c r="A31002">
        <v>31001</v>
      </c>
      <c r="B31002" s="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5">
      <c r="A31003">
        <v>31002</v>
      </c>
      <c r="B31003" s="2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5">
      <c r="A31004">
        <v>31003</v>
      </c>
      <c r="B31004" s="2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5">
      <c r="A31005">
        <v>31004</v>
      </c>
      <c r="B31005" s="2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5">
      <c r="A31006">
        <v>31005</v>
      </c>
      <c r="B31006" s="2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5">
      <c r="A31007">
        <v>31006</v>
      </c>
      <c r="B31007" s="2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5">
      <c r="A31008">
        <v>31007</v>
      </c>
      <c r="B31008" s="2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s="2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s="2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5">
      <c r="A31011">
        <v>31010</v>
      </c>
      <c r="B31011" s="2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s="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s="2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s="2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s="2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5">
      <c r="A31016">
        <v>31015</v>
      </c>
      <c r="B31016" s="2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5">
      <c r="A31017">
        <v>31016</v>
      </c>
      <c r="B31017" s="2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s="2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5">
      <c r="A31019">
        <v>31018</v>
      </c>
      <c r="B31019" s="2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s="2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5">
      <c r="A31021">
        <v>31020</v>
      </c>
      <c r="B31021" s="2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5">
      <c r="A31022">
        <v>31021</v>
      </c>
      <c r="B31022" s="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5">
      <c r="A31023">
        <v>31022</v>
      </c>
      <c r="B31023" s="2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5">
      <c r="A31024">
        <v>31023</v>
      </c>
      <c r="B31024" s="2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s="2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5">
      <c r="A31026">
        <v>31025</v>
      </c>
      <c r="B31026" s="2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5">
      <c r="A31027">
        <v>31026</v>
      </c>
      <c r="B31027" s="2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5">
      <c r="A31028">
        <v>31027</v>
      </c>
      <c r="B31028" s="2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5">
      <c r="A31029">
        <v>31028</v>
      </c>
      <c r="B31029" s="2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s="2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5">
      <c r="A31031">
        <v>31030</v>
      </c>
      <c r="B31031" s="2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s="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s="2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s="2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s="2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5">
      <c r="A31036">
        <v>31035</v>
      </c>
      <c r="B31036" s="2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s="2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s="2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5">
      <c r="A31039">
        <v>31038</v>
      </c>
      <c r="B31039" s="2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s="2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5">
      <c r="A31041">
        <v>31040</v>
      </c>
      <c r="B31041" s="2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5">
      <c r="A31042">
        <v>31041</v>
      </c>
      <c r="B31042" s="2" t="s">
        <v>36451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s="2" t="s">
        <v>36452</v>
      </c>
      <c r="C31043">
        <v>4724097</v>
      </c>
      <c r="D31043" t="s">
        <v>20</v>
      </c>
      <c r="E31043">
        <v>46</v>
      </c>
      <c r="F31043" t="str">
        <f t="shared" ref="F31043:F31048" si="970">IF(E31043&gt;50,"Senior",IF(E31043&gt;=30,"Adult","Teenager"))</f>
        <v>Adult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5">
      <c r="A31044">
        <v>31043</v>
      </c>
      <c r="B31044" s="2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5">
      <c r="A31045">
        <v>31044</v>
      </c>
      <c r="B31045" s="2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5">
      <c r="A31046">
        <v>31045</v>
      </c>
      <c r="B31046" s="2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5">
      <c r="A31047">
        <v>31046</v>
      </c>
      <c r="B31047" s="2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5">
      <c r="A31048">
        <v>31047</v>
      </c>
      <c r="B31048" s="2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/>
  <dataConsolidate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2E749-F5AF-4731-B90B-3052FF623846}">
  <dimension ref="A3:C85"/>
  <sheetViews>
    <sheetView topLeftCell="A77" workbookViewId="0">
      <selection activeCell="F22" sqref="F22"/>
    </sheetView>
  </sheetViews>
  <sheetFormatPr defaultRowHeight="14.5" x14ac:dyDescent="0.35"/>
  <cols>
    <col min="1" max="1" width="12.36328125" bestFit="1" customWidth="1"/>
    <col min="2" max="2" width="15.54296875" customWidth="1"/>
    <col min="3" max="3" width="17.26953125" customWidth="1"/>
    <col min="4" max="5" width="10.7265625" bestFit="1" customWidth="1"/>
  </cols>
  <sheetData>
    <row r="3" spans="1:3" x14ac:dyDescent="0.35">
      <c r="A3" s="3" t="s">
        <v>36458</v>
      </c>
      <c r="B3" t="s">
        <v>36460</v>
      </c>
      <c r="C3" t="s">
        <v>36473</v>
      </c>
    </row>
    <row r="4" spans="1:3" x14ac:dyDescent="0.35">
      <c r="A4" s="4" t="s">
        <v>36461</v>
      </c>
      <c r="B4">
        <v>1820601</v>
      </c>
      <c r="C4">
        <v>2702</v>
      </c>
    </row>
    <row r="5" spans="1:3" x14ac:dyDescent="0.35">
      <c r="A5" s="4" t="s">
        <v>36462</v>
      </c>
      <c r="B5">
        <v>1875932</v>
      </c>
      <c r="C5">
        <v>2750</v>
      </c>
    </row>
    <row r="6" spans="1:3" x14ac:dyDescent="0.35">
      <c r="A6" s="4" t="s">
        <v>36463</v>
      </c>
      <c r="B6">
        <v>1928066</v>
      </c>
      <c r="C6">
        <v>2819</v>
      </c>
    </row>
    <row r="7" spans="1:3" x14ac:dyDescent="0.35">
      <c r="A7" s="4" t="s">
        <v>36464</v>
      </c>
      <c r="B7">
        <v>1829263</v>
      </c>
      <c r="C7">
        <v>2685</v>
      </c>
    </row>
    <row r="8" spans="1:3" x14ac:dyDescent="0.35">
      <c r="A8" s="4" t="s">
        <v>36465</v>
      </c>
      <c r="B8">
        <v>1797822</v>
      </c>
      <c r="C8">
        <v>2617</v>
      </c>
    </row>
    <row r="9" spans="1:3" x14ac:dyDescent="0.35">
      <c r="A9" s="4" t="s">
        <v>36466</v>
      </c>
      <c r="B9">
        <v>1750966</v>
      </c>
      <c r="C9">
        <v>2597</v>
      </c>
    </row>
    <row r="10" spans="1:3" x14ac:dyDescent="0.35">
      <c r="A10" s="4" t="s">
        <v>36467</v>
      </c>
      <c r="B10">
        <v>1772300</v>
      </c>
      <c r="C10">
        <v>2579</v>
      </c>
    </row>
    <row r="11" spans="1:3" x14ac:dyDescent="0.35">
      <c r="A11" s="4" t="s">
        <v>36468</v>
      </c>
      <c r="B11">
        <v>1808505</v>
      </c>
      <c r="C11">
        <v>2617</v>
      </c>
    </row>
    <row r="12" spans="1:3" x14ac:dyDescent="0.35">
      <c r="A12" s="4" t="s">
        <v>36469</v>
      </c>
      <c r="B12">
        <v>1688871</v>
      </c>
      <c r="C12">
        <v>2490</v>
      </c>
    </row>
    <row r="13" spans="1:3" x14ac:dyDescent="0.35">
      <c r="A13" s="4" t="s">
        <v>36470</v>
      </c>
      <c r="B13">
        <v>1666662</v>
      </c>
      <c r="C13">
        <v>2424</v>
      </c>
    </row>
    <row r="14" spans="1:3" x14ac:dyDescent="0.35">
      <c r="A14" s="4" t="s">
        <v>36471</v>
      </c>
      <c r="B14">
        <v>1615356</v>
      </c>
      <c r="C14">
        <v>2383</v>
      </c>
    </row>
    <row r="15" spans="1:3" x14ac:dyDescent="0.35">
      <c r="A15" s="4" t="s">
        <v>36472</v>
      </c>
      <c r="B15">
        <v>1622033</v>
      </c>
      <c r="C15">
        <v>2384</v>
      </c>
    </row>
    <row r="16" spans="1:3" x14ac:dyDescent="0.35">
      <c r="A16" s="4" t="s">
        <v>36459</v>
      </c>
      <c r="B16">
        <v>21176377</v>
      </c>
      <c r="C16">
        <v>31047</v>
      </c>
    </row>
    <row r="23" spans="1:2" x14ac:dyDescent="0.35">
      <c r="A23" s="3" t="s">
        <v>36458</v>
      </c>
      <c r="B23" t="s">
        <v>36460</v>
      </c>
    </row>
    <row r="24" spans="1:2" x14ac:dyDescent="0.35">
      <c r="A24" s="4" t="s">
        <v>51</v>
      </c>
      <c r="B24" s="9">
        <v>7613604</v>
      </c>
    </row>
    <row r="25" spans="1:2" x14ac:dyDescent="0.35">
      <c r="A25" s="4" t="s">
        <v>20</v>
      </c>
      <c r="B25" s="9">
        <v>13562773</v>
      </c>
    </row>
    <row r="37" spans="1:2" x14ac:dyDescent="0.35">
      <c r="A37" s="3" t="s">
        <v>36458</v>
      </c>
      <c r="B37" t="s">
        <v>36473</v>
      </c>
    </row>
    <row r="38" spans="1:2" x14ac:dyDescent="0.35">
      <c r="A38" s="4" t="s">
        <v>228</v>
      </c>
      <c r="B38">
        <v>844</v>
      </c>
    </row>
    <row r="39" spans="1:2" x14ac:dyDescent="0.35">
      <c r="A39" s="4" t="s">
        <v>21</v>
      </c>
      <c r="B39">
        <v>28641</v>
      </c>
    </row>
    <row r="40" spans="1:2" x14ac:dyDescent="0.35">
      <c r="A40" s="4" t="s">
        <v>113</v>
      </c>
      <c r="B40">
        <v>517</v>
      </c>
    </row>
    <row r="41" spans="1:2" x14ac:dyDescent="0.35">
      <c r="A41" s="4" t="s">
        <v>286</v>
      </c>
      <c r="B41">
        <v>1045</v>
      </c>
    </row>
    <row r="42" spans="1:2" x14ac:dyDescent="0.35">
      <c r="A42" s="4" t="s">
        <v>36459</v>
      </c>
      <c r="B42">
        <v>31047</v>
      </c>
    </row>
    <row r="51" spans="1:2" x14ac:dyDescent="0.35">
      <c r="A51" s="3" t="s">
        <v>36458</v>
      </c>
      <c r="B51" t="s">
        <v>36460</v>
      </c>
    </row>
    <row r="52" spans="1:2" x14ac:dyDescent="0.35">
      <c r="A52" s="4" t="s">
        <v>56</v>
      </c>
      <c r="B52">
        <v>2990221</v>
      </c>
    </row>
    <row r="53" spans="1:2" x14ac:dyDescent="0.35">
      <c r="A53" s="4" t="s">
        <v>60</v>
      </c>
      <c r="B53">
        <v>2646358</v>
      </c>
    </row>
    <row r="54" spans="1:2" x14ac:dyDescent="0.35">
      <c r="A54" s="4" t="s">
        <v>111</v>
      </c>
      <c r="B54">
        <v>2104659</v>
      </c>
    </row>
    <row r="55" spans="1:2" x14ac:dyDescent="0.35">
      <c r="A55" s="4" t="s">
        <v>86</v>
      </c>
      <c r="B55">
        <v>1712439</v>
      </c>
    </row>
    <row r="56" spans="1:2" x14ac:dyDescent="0.35">
      <c r="A56" s="4" t="s">
        <v>47</v>
      </c>
      <c r="B56">
        <v>1678877</v>
      </c>
    </row>
    <row r="65" spans="1:3" x14ac:dyDescent="0.35">
      <c r="A65" s="3" t="s">
        <v>36473</v>
      </c>
      <c r="B65" s="3" t="s">
        <v>36474</v>
      </c>
    </row>
    <row r="66" spans="1:3" x14ac:dyDescent="0.35">
      <c r="A66" s="3" t="s">
        <v>36458</v>
      </c>
      <c r="B66" t="s">
        <v>51</v>
      </c>
      <c r="C66" t="s">
        <v>20</v>
      </c>
    </row>
    <row r="67" spans="1:3" x14ac:dyDescent="0.35">
      <c r="A67" s="4" t="s">
        <v>36475</v>
      </c>
      <c r="B67" s="6">
        <v>0.15660128192740039</v>
      </c>
      <c r="C67" s="6">
        <v>0.34982445969014719</v>
      </c>
    </row>
    <row r="68" spans="1:3" x14ac:dyDescent="0.35">
      <c r="A68" s="4" t="s">
        <v>36476</v>
      </c>
      <c r="B68" s="6">
        <v>5.7235803781363739E-2</v>
      </c>
      <c r="C68" s="6">
        <v>0.13308854317647437</v>
      </c>
    </row>
    <row r="69" spans="1:3" x14ac:dyDescent="0.35">
      <c r="A69" s="4" t="s">
        <v>36477</v>
      </c>
      <c r="B69" s="6">
        <v>9.1957354977936681E-2</v>
      </c>
      <c r="C69" s="6">
        <v>0.2112925564466776</v>
      </c>
    </row>
    <row r="78" spans="1:3" x14ac:dyDescent="0.35">
      <c r="A78" s="3" t="s">
        <v>36458</v>
      </c>
      <c r="B78" t="s">
        <v>36473</v>
      </c>
    </row>
    <row r="79" spans="1:3" x14ac:dyDescent="0.35">
      <c r="A79" s="4" t="s">
        <v>31</v>
      </c>
      <c r="B79" s="5">
        <v>6.2196025380874161E-2</v>
      </c>
    </row>
    <row r="80" spans="1:3" x14ac:dyDescent="0.35">
      <c r="A80" s="4" t="s">
        <v>43</v>
      </c>
      <c r="B80" s="5">
        <v>0.35481689052082327</v>
      </c>
    </row>
    <row r="81" spans="1:2" x14ac:dyDescent="0.35">
      <c r="A81" s="4" t="s">
        <v>52</v>
      </c>
      <c r="B81" s="5">
        <v>0.21589847650336585</v>
      </c>
    </row>
    <row r="82" spans="1:2" x14ac:dyDescent="0.35">
      <c r="A82" s="4" t="s">
        <v>57</v>
      </c>
      <c r="B82" s="5">
        <v>4.5028505169581602E-2</v>
      </c>
    </row>
    <row r="83" spans="1:2" x14ac:dyDescent="0.35">
      <c r="A83" s="4" t="s">
        <v>22</v>
      </c>
      <c r="B83" s="5">
        <v>0.23364576287564015</v>
      </c>
    </row>
    <row r="84" spans="1:2" x14ac:dyDescent="0.35">
      <c r="A84" s="4" t="s">
        <v>88</v>
      </c>
      <c r="B84" s="5">
        <v>4.7798499049827678E-2</v>
      </c>
    </row>
    <row r="85" spans="1:2" x14ac:dyDescent="0.35">
      <c r="A85" s="4" t="s">
        <v>62</v>
      </c>
      <c r="B85" s="5">
        <v>4.0615840499887271E-2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D5453-C1FB-42CC-ACB5-6AAC373006BF}">
  <dimension ref="A1:N2"/>
  <sheetViews>
    <sheetView showGridLines="0" tabSelected="1" zoomScale="50" zoomScaleNormal="50" workbookViewId="0">
      <selection sqref="A1:N2"/>
    </sheetView>
  </sheetViews>
  <sheetFormatPr defaultRowHeight="14.5" x14ac:dyDescent="0.35"/>
  <sheetData>
    <row r="1" spans="1:14" x14ac:dyDescent="0.35">
      <c r="A1" s="7" t="s">
        <v>3647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</row>
    <row r="2" spans="1:14" x14ac:dyDescent="0.3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</row>
  </sheetData>
  <mergeCells count="1">
    <mergeCell ref="A1:N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D A A B Q S w M E F A A C A A g A l K N 9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J S j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o 3 1 X N r l u y I M A A A C w A A A A E w A c A E Z v c m 1 1 b G F z L 1 N l Y 3 R p b 2 4 x L m 0 g o h g A K K A U A A A A A A A A A A A A A A A A A A A A A A A A A A A A d Y 2 x C s I w E I b 3 Q N 7 h i I s u B V e L Q 2 m p D x B 0 y n I 0 B z 0 I F 8 i d W N / e g o u L / / L B N 3 y / 0 m J c B e K X 5 9 4 7 7 3 T F R h k O 4 d F Y M k K 0 2 g g m N I R B s L y V N c A V C p l 3 s C / W Z 1 t o N z M X 6 s Y q R m J 6 D O M l 3 Z W a p i G z M d x Q 8 o q W p v q S U j F r + t / v t q J b O H n H 8 v v R f w B Q S w E C L Q A U A A I A C A C U o 3 1 X A + r q L a U A A A D 3 A A A A E g A A A A A A A A A A A A A A A A A A A A A A Q 2 9 u Z m l n L 1 B h Y 2 t h Z 2 U u e G 1 s U E s B A i 0 A F A A C A A g A l K N 9 V w / K 6 a u k A A A A 6 Q A A A B M A A A A A A A A A A A A A A A A A 8 Q A A A F t D b 2 5 0 Z W 5 0 X 1 R 5 c G V z X S 5 4 b W x Q S w E C L Q A U A A I A C A C U o 3 1 X N r l u y I M A A A C w A A A A E w A A A A A A A A A A A A A A A A D i A Q A A R m 9 y b X V s Y X M v U 2 V j d G l v b j E u b V B L B Q Y A A A A A A w A D A M I A A A C y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A g A A A A A A A M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8 L 0 l 0 Z W 1 Q Y X R o P j w v S X R l b U x v Y 2 F 0 a W 9 u P j x T d G F i b G V F b n R y a W V z P j x F b n R y e S B U e X B l P S J J c 1 B y a X Z h d G U i I F Z h b H V l P S J s M S I g L z 4 8 R W 5 0 c n k g V H l w Z T 0 i U m V z d W x 0 V H l w Z S I g V m F s d W U 9 I n N C a W 5 h c n k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K 7 M X M g k V D s c 4 a q S 0 t l m 0 A A A A A A g A A A A A A E G Y A A A A B A A A g A A A A 3 o i R f 2 Q b H A d p l x 2 H D F I T g l v Y p m R F N L M 9 W F u a P j E j t m k A A A A A D o A A A A A C A A A g A A A A W I W z 5 3 y + Z o H 4 A x v X T 2 c G L k 9 G I 4 H 0 j Q M 6 a f l U X 2 P X t + 1 Q A A A A h L B c S d 9 f m 3 5 4 9 e x K 1 F s W o R h w G T f A p X u X M g 4 7 s S c v j 0 K e w C H R F V g I D n 5 s s 3 n x A x X W f 9 4 E P k D A z W a u h t T 8 5 7 f 9 M S 1 8 H I 1 D p A D l N R 4 1 H q U k 8 O V A A A A A f + h s M d a K R L v p q 7 m K / S 7 a t H 3 2 w j p R 6 A A W n e o s U q k m 1 x z 4 F D z j n / x n K T J H O L C s K F p 4 B h b z m c E I R Q L Q b X J K C F o v H A = = < / D a t a M a s h u p > 
</file>

<file path=customXml/itemProps1.xml><?xml version="1.0" encoding="utf-8"?>
<ds:datastoreItem xmlns:ds="http://schemas.openxmlformats.org/officeDocument/2006/customXml" ds:itemID="{BF4612D1-F23C-4158-A9C6-5E60231C2C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unda Store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diti Gandhat</cp:lastModifiedBy>
  <dcterms:created xsi:type="dcterms:W3CDTF">2023-02-04T04:11:04Z</dcterms:created>
  <dcterms:modified xsi:type="dcterms:W3CDTF">2023-12-07T18:55:30Z</dcterms:modified>
</cp:coreProperties>
</file>